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https://hsydir.sharepoint.com/sites/SYT/Shared Documents/Ilmansuojelu/Raportointi/Vuosiraportti/Vuosiraportti 2025/Avoin data 2025 taulukot/"/>
    </mc:Choice>
  </mc:AlternateContent>
  <xr:revisionPtr revIDLastSave="0" documentId="8_{69981510-1B84-4CB7-B36F-56306F44C2BC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PM10" sheetId="1" r:id="rId1"/>
    <sheet name="Taul1" sheetId="15" state="hidden" r:id="rId2"/>
    <sheet name="PM2,5" sheetId="2" r:id="rId3"/>
    <sheet name="NO2" sheetId="3" r:id="rId4"/>
    <sheet name="NO" sheetId="4" r:id="rId5"/>
    <sheet name="SO2" sheetId="6" r:id="rId6"/>
    <sheet name="O3" sheetId="5" r:id="rId7"/>
    <sheet name="BC" sheetId="8" r:id="rId8"/>
    <sheet name="LDSA" sheetId="17" r:id="rId9"/>
    <sheet name="Lukumäärä" sheetId="16" r:id="rId10"/>
    <sheet name="PAH" sheetId="12" r:id="rId11"/>
    <sheet name="VOC" sheetId="13" r:id="rId12"/>
    <sheet name="NO2 keräin" sheetId="10" r:id="rId13"/>
  </sheets>
  <definedNames>
    <definedName name="_xlnm.Print_Area" localSheetId="11">VOC!$J$5:$S$37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611" uniqueCount="475">
  <si>
    <r>
      <t>Hengitettävät hiukkaset PM</t>
    </r>
    <r>
      <rPr>
        <vertAlign val="subscript"/>
        <sz val="14"/>
        <color theme="1"/>
        <rFont val="Arial"/>
        <family val="2"/>
      </rPr>
      <t>10</t>
    </r>
  </si>
  <si>
    <r>
      <t>Hengitettävien hiukkasten pitoisuuksien kuukausikeskiarvot, µg/m</t>
    </r>
    <r>
      <rPr>
        <i/>
        <vertAlign val="superscript"/>
        <sz val="11"/>
        <rFont val="Arial"/>
        <family val="2"/>
      </rPr>
      <t>3</t>
    </r>
  </si>
  <si>
    <r>
      <t>Hengitettävien hiukkasten pitoisuuksien vuosikeskiarvot, µg/m</t>
    </r>
    <r>
      <rPr>
        <vertAlign val="superscript"/>
        <sz val="11"/>
        <rFont val="Arial"/>
        <family val="2"/>
      </rPr>
      <t>3</t>
    </r>
  </si>
  <si>
    <t>Kk</t>
  </si>
  <si>
    <t>Man</t>
  </si>
  <si>
    <t>Mäk</t>
  </si>
  <si>
    <t>Kal</t>
  </si>
  <si>
    <t>Var</t>
  </si>
  <si>
    <t>Lep</t>
  </si>
  <si>
    <t>Tik</t>
  </si>
  <si>
    <t>Luu</t>
  </si>
  <si>
    <t>asema</t>
  </si>
  <si>
    <t>96</t>
  </si>
  <si>
    <t>97</t>
  </si>
  <si>
    <t>98</t>
  </si>
  <si>
    <t>99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6*</t>
  </si>
  <si>
    <t>Töö</t>
  </si>
  <si>
    <t>Val</t>
  </si>
  <si>
    <t>11*</t>
  </si>
  <si>
    <t>Lep2</t>
  </si>
  <si>
    <t>Lep3</t>
  </si>
  <si>
    <t>Lep4</t>
  </si>
  <si>
    <t>Satama</t>
  </si>
  <si>
    <r>
      <t>13</t>
    </r>
    <r>
      <rPr>
        <vertAlign val="superscript"/>
        <sz val="10"/>
        <color theme="1"/>
        <rFont val="Arial"/>
        <family val="2"/>
      </rPr>
      <t>F</t>
    </r>
  </si>
  <si>
    <r>
      <t>11</t>
    </r>
    <r>
      <rPr>
        <vertAlign val="superscript"/>
        <sz val="10"/>
        <color theme="1"/>
        <rFont val="Arial"/>
        <family val="2"/>
      </rPr>
      <t>G</t>
    </r>
  </si>
  <si>
    <r>
      <t>10</t>
    </r>
    <r>
      <rPr>
        <vertAlign val="superscript"/>
        <sz val="10"/>
        <color theme="1"/>
        <rFont val="Arial"/>
        <family val="2"/>
      </rPr>
      <t>H</t>
    </r>
  </si>
  <si>
    <t>Hengitettävien hiukkasten mittausten ajallinen edustavuus, %</t>
  </si>
  <si>
    <r>
      <t>PM</t>
    </r>
    <r>
      <rPr>
        <vertAlign val="subscript"/>
        <sz val="10"/>
        <rFont val="Arial"/>
        <family val="2"/>
      </rPr>
      <t>10</t>
    </r>
    <r>
      <rPr>
        <sz val="10"/>
        <rFont val="Arial"/>
        <family val="2"/>
      </rPr>
      <t xml:space="preserve"> vuosiraja-arvo on 40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ja WHO:n vuosiohjearvo 15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.</t>
    </r>
  </si>
  <si>
    <t>* tuloksia alle 90 %</t>
  </si>
  <si>
    <t>Hengitettävien hiukkasten vuorokausiraja-arvotason ylitysten lukumäärä, vuorokausien lukumäärä</t>
  </si>
  <si>
    <t>0*</t>
  </si>
  <si>
    <r>
      <t>Hengitettävien hiukkasten vuorokausiohjearvoon verrannolliset pitoisuudet, µg/m</t>
    </r>
    <r>
      <rPr>
        <i/>
        <vertAlign val="superscript"/>
        <sz val="11"/>
        <rFont val="Arial"/>
        <family val="2"/>
      </rPr>
      <t>3</t>
    </r>
  </si>
  <si>
    <r>
      <t>1</t>
    </r>
    <r>
      <rPr>
        <vertAlign val="superscript"/>
        <sz val="10"/>
        <color theme="1"/>
        <rFont val="Arial"/>
        <family val="2"/>
      </rPr>
      <t>F</t>
    </r>
  </si>
  <si>
    <r>
      <t>0</t>
    </r>
    <r>
      <rPr>
        <vertAlign val="superscript"/>
        <sz val="10"/>
        <color theme="1"/>
        <rFont val="Arial"/>
        <family val="2"/>
      </rPr>
      <t>G</t>
    </r>
  </si>
  <si>
    <r>
      <t>0</t>
    </r>
    <r>
      <rPr>
        <vertAlign val="superscript"/>
        <sz val="10"/>
        <color theme="1"/>
        <rFont val="Arial"/>
        <family val="2"/>
      </rPr>
      <t>H</t>
    </r>
  </si>
  <si>
    <r>
      <t>3</t>
    </r>
    <r>
      <rPr>
        <vertAlign val="superscript"/>
        <sz val="10"/>
        <color theme="1"/>
        <rFont val="Arial"/>
        <family val="2"/>
      </rPr>
      <t>H</t>
    </r>
  </si>
  <si>
    <r>
      <t>PM</t>
    </r>
    <r>
      <rPr>
        <vertAlign val="subscript"/>
        <sz val="10"/>
        <rFont val="Arial"/>
        <family val="2"/>
      </rPr>
      <t>10</t>
    </r>
    <r>
      <rPr>
        <sz val="10"/>
        <rFont val="Arial"/>
        <family val="2"/>
      </rPr>
      <t xml:space="preserve"> vuorokausiraja-arvo on 50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. Raja-arvon numeroarvon ylityksiä sallitaan 35 kpl vuodessa.</t>
    </r>
  </si>
  <si>
    <t>Hengitettävien hiukkasten WHO:n vuorokausiohjearvotason ylitysten lukumäärä, vuorokausien lukumäärä</t>
  </si>
  <si>
    <r>
      <t>Ohjearvo on 70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ja siihen verrataan kuukauden toiseksi suurinta vuorokausipitoisuutta.</t>
    </r>
  </si>
  <si>
    <r>
      <t>2</t>
    </r>
    <r>
      <rPr>
        <vertAlign val="superscript"/>
        <sz val="10"/>
        <color theme="1"/>
        <rFont val="Arial"/>
        <family val="2"/>
      </rPr>
      <t>F</t>
    </r>
  </si>
  <si>
    <r>
      <t>1</t>
    </r>
    <r>
      <rPr>
        <vertAlign val="superscript"/>
        <sz val="10"/>
        <color theme="1"/>
        <rFont val="Arial"/>
        <family val="2"/>
      </rPr>
      <t>G</t>
    </r>
  </si>
  <si>
    <r>
      <t>1</t>
    </r>
    <r>
      <rPr>
        <vertAlign val="superscript"/>
        <sz val="10"/>
        <color theme="1"/>
        <rFont val="Arial"/>
        <family val="2"/>
      </rPr>
      <t>H</t>
    </r>
  </si>
  <si>
    <r>
      <t>PM</t>
    </r>
    <r>
      <rPr>
        <vertAlign val="subscript"/>
        <sz val="10"/>
        <rFont val="Arial"/>
        <family val="2"/>
      </rPr>
      <t>10</t>
    </r>
    <r>
      <rPr>
        <sz val="10"/>
        <rFont val="Arial"/>
        <family val="2"/>
      </rPr>
      <t xml:space="preserve"> WHO:n vuorokausiohjearvo on 45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. WHO suosittaa, että ohjearvoa noudatetaan 99-prosenttisesti.</t>
    </r>
  </si>
  <si>
    <t>Hengitettävien hiukkasten pitoisuuksien kuukausikeskiarvot, µg/m3</t>
  </si>
  <si>
    <t>Hengitettävien hiukkasten vuorokausiohjearvoon verrannolliset pitoisuudet, µg/m3</t>
  </si>
  <si>
    <t>Yhteenveto hengitettävien hiukkasten mittauksista, µg/m3</t>
  </si>
  <si>
    <t>Hengitettävien hiukkasten pitoisuuksien vuosikeskiarvot, µg/m3</t>
  </si>
  <si>
    <t>Hengitettävien hiukkasten vuorokausiraja-arvon numeroarvon ylitysten lukumäärä, kpl</t>
  </si>
  <si>
    <t>Hengitettävien hiukkasten vuorokausiraja-arvotason keskimääräinen ylitysmarginaali, µg/m3</t>
  </si>
  <si>
    <t>Pienhiukkasten pitoisuuksien kuukausikeskiarvot, µg/m3</t>
  </si>
  <si>
    <t>Pienhiukkasten mittausten ajallinen edustavuus, %</t>
  </si>
  <si>
    <t>Yhteenveto pienhiukkasten mittauksista, µg/m3</t>
  </si>
  <si>
    <t>Pienhiukkasten pitoisuuksien vuosikeskiarvot, µg/m3</t>
  </si>
  <si>
    <t>Pienhiukkasten WHO:n vuorokausiohjearvon numeroarvon ylitysten määrä, kpl</t>
  </si>
  <si>
    <t>Typpidioksidipitoisuuksien kuukausikeskiarvot, µg/m3</t>
  </si>
  <si>
    <t>Typpidioksidimittausten ajallinen edustavuus, %</t>
  </si>
  <si>
    <t>Typpidioksidin vuorokausiohjearvoon verrannolliset pitoisuudet, µg/m3</t>
  </si>
  <si>
    <t>Typpidioksidin tuntiohjearvoon verrannolliset pitoisuudet, µg/m3</t>
  </si>
  <si>
    <t>Yhteenveto typpidioksidin mittauksista, µg/m3</t>
  </si>
  <si>
    <t>Typpidioksidipitoisuuksien vuosikeskiarvot, µg/m3</t>
  </si>
  <si>
    <t>Typpidioksidin tuntiraja-arvon numeroarvon ylitysten lukumäärä, kpl</t>
  </si>
  <si>
    <r>
      <t>Typpimonoksidipitoisuuksien kuukausikeskiarvot, µg/m</t>
    </r>
    <r>
      <rPr>
        <i/>
        <vertAlign val="superscript"/>
        <sz val="11"/>
        <rFont val="Arial"/>
        <family val="2"/>
      </rPr>
      <t>3</t>
    </r>
  </si>
  <si>
    <t>Typpimonoksidimittausten ajallinen edustavuus, %</t>
  </si>
  <si>
    <r>
      <t>Yhteenveto typpimonoksidin mittauksista, µg/m</t>
    </r>
    <r>
      <rPr>
        <i/>
        <vertAlign val="superscript"/>
        <sz val="11"/>
        <rFont val="Arial"/>
        <family val="2"/>
      </rPr>
      <t>3</t>
    </r>
  </si>
  <si>
    <r>
      <t>Typpimonoksidipitoisuuksien vuosikeskiarvot, µg/m</t>
    </r>
    <r>
      <rPr>
        <vertAlign val="superscript"/>
        <sz val="11"/>
        <color theme="1"/>
        <rFont val="Arial"/>
        <family val="2"/>
      </rPr>
      <t>3</t>
    </r>
  </si>
  <si>
    <t>Otsonipitoisuuksien kuukausikeskiarvot, µg/m3</t>
  </si>
  <si>
    <t>Otsonimittausten ajallinen edustavuus, %</t>
  </si>
  <si>
    <t>Yhteenveto otsonin mittauksista, µg/m3</t>
  </si>
  <si>
    <t>Otsonipitoisuuksien vuosikeskiarvot, µg/m3</t>
  </si>
  <si>
    <t>Terveyden suojelemiseksi annetun pitkän ajan tavoitteen (120 μg/m3 8-h liukuva keskiarvo) ylityspäivien lukumäärä, kpl</t>
  </si>
  <si>
    <t xml:space="preserve">Kasvillisuuden suojelemiseksi annetun AOT40-indeksin arvot (= 80 μg/m3 ylittävien tuntipitoisuuksien kertymä </t>
  </si>
  <si>
    <t>Otsonipitoisuuksien suurimmat tuntikeskiarvot, µg/m3</t>
  </si>
  <si>
    <t>Rikkidioksidipitoisuuksien kuukausikeskiarvot, µg/m3</t>
  </si>
  <si>
    <t>Rikkidioksidimittausten ajallinen edustavuus, %</t>
  </si>
  <si>
    <t>Rikkidioksidin vuorokausiohjearvoon verrannolliset pitoisuudet, µg/m3</t>
  </si>
  <si>
    <t>Rikkidioksidin tuntiohjearvoon verrannolliset pitoisuudet, µg/m3</t>
  </si>
  <si>
    <r>
      <t>Rikkidioksidipitoisuuksien vuosikeskiarvot, µg/m</t>
    </r>
    <r>
      <rPr>
        <vertAlign val="superscript"/>
        <sz val="11"/>
        <color theme="1"/>
        <rFont val="Arial"/>
        <family val="2"/>
      </rPr>
      <t>3</t>
    </r>
  </si>
  <si>
    <r>
      <t>Hiilimonoksidipitoisuuksien vuosikeskiarvot, mg/m</t>
    </r>
    <r>
      <rPr>
        <vertAlign val="superscript"/>
        <sz val="11"/>
        <color theme="1"/>
        <rFont val="Arial"/>
        <family val="2"/>
      </rPr>
      <t>3</t>
    </r>
  </si>
  <si>
    <r>
      <t>Mustan hiilen pitoisuuksien kuukausikeskiarvot, µg/m</t>
    </r>
    <r>
      <rPr>
        <i/>
        <vertAlign val="superscript"/>
        <sz val="11"/>
        <rFont val="Arial"/>
        <family val="2"/>
      </rPr>
      <t>3</t>
    </r>
  </si>
  <si>
    <t>Mustan hiilen mittausten ajallinen edustavuus, %</t>
  </si>
  <si>
    <r>
      <t>Mustan hiilen pitoisuuksien suurimmat vuorokausiarvot, µg/m</t>
    </r>
    <r>
      <rPr>
        <i/>
        <vertAlign val="superscript"/>
        <sz val="11"/>
        <rFont val="Arial"/>
        <family val="2"/>
      </rPr>
      <t>3</t>
    </r>
  </si>
  <si>
    <r>
      <t>Mustan hiilen pitoisuuksien suurimmat tuntiarvot, µg/m</t>
    </r>
    <r>
      <rPr>
        <i/>
        <vertAlign val="superscript"/>
        <sz val="11"/>
        <rFont val="Arial"/>
        <family val="2"/>
      </rPr>
      <t>3</t>
    </r>
  </si>
  <si>
    <r>
      <t>Yhteenveto mustan hiilen pitoisuuksien mittauksista, µg/m</t>
    </r>
    <r>
      <rPr>
        <i/>
        <vertAlign val="superscript"/>
        <sz val="11"/>
        <rFont val="Arial"/>
        <family val="2"/>
      </rPr>
      <t>3</t>
    </r>
  </si>
  <si>
    <r>
      <t>Mustan hiilen pitoisuuksien vuosikeskiarvot, µg/m</t>
    </r>
    <r>
      <rPr>
        <i/>
        <vertAlign val="superscript"/>
        <sz val="11"/>
        <rFont val="Arial"/>
        <family val="2"/>
      </rPr>
      <t>3</t>
    </r>
  </si>
  <si>
    <r>
      <t>Mustan hiilen pitoisuuksien suurimmat tuntikeskiarvot, µg/m</t>
    </r>
    <r>
      <rPr>
        <vertAlign val="superscript"/>
        <sz val="11"/>
        <color theme="1"/>
        <rFont val="Arial"/>
        <family val="2"/>
      </rPr>
      <t>3</t>
    </r>
  </si>
  <si>
    <r>
      <t>Mustan hiilen pitoisuuksien suurimmat vuorokausiarvot, µg/m</t>
    </r>
    <r>
      <rPr>
        <vertAlign val="superscript"/>
        <sz val="11"/>
        <color theme="1"/>
        <rFont val="Arial"/>
        <family val="2"/>
      </rPr>
      <t>3</t>
    </r>
  </si>
  <si>
    <r>
      <t>Bentso(a)pyreenipitoisuuksien kuukausikeskiarvot, ng/m</t>
    </r>
    <r>
      <rPr>
        <i/>
        <vertAlign val="superscript"/>
        <sz val="11"/>
        <rFont val="Arial"/>
        <family val="2"/>
      </rPr>
      <t>3</t>
    </r>
  </si>
  <si>
    <r>
      <t>Bentso(a)pyreenin vuosikeskiarvot, ng/m</t>
    </r>
    <r>
      <rPr>
        <vertAlign val="superscript"/>
        <sz val="11"/>
        <rFont val="Arial"/>
        <family val="2"/>
      </rPr>
      <t>3</t>
    </r>
  </si>
  <si>
    <r>
      <t>Haihtuvien orgaanisten yhdisteiden kuukausikeskiarvot, ng/m</t>
    </r>
    <r>
      <rPr>
        <vertAlign val="superscript"/>
        <sz val="11"/>
        <rFont val="Arial"/>
        <family val="2"/>
      </rPr>
      <t>3</t>
    </r>
  </si>
  <si>
    <r>
      <t>Haihtuvien orgaanisten yhdisteiden vuosikeskiarvot, µg/m</t>
    </r>
    <r>
      <rPr>
        <vertAlign val="superscript"/>
        <sz val="11"/>
        <rFont val="Arial"/>
        <family val="2"/>
      </rPr>
      <t>3</t>
    </r>
  </si>
  <si>
    <r>
      <t>Pienhiukkaset PM</t>
    </r>
    <r>
      <rPr>
        <vertAlign val="subscript"/>
        <sz val="14"/>
        <color theme="1"/>
        <rFont val="Arial"/>
        <family val="2"/>
      </rPr>
      <t>2,5</t>
    </r>
  </si>
  <si>
    <r>
      <t>Pienhiukkaspitoisuuksien kuukausikeskiarvot, µg/m</t>
    </r>
    <r>
      <rPr>
        <i/>
        <vertAlign val="superscript"/>
        <sz val="11"/>
        <rFont val="Arial"/>
        <family val="2"/>
      </rPr>
      <t>3</t>
    </r>
  </si>
  <si>
    <r>
      <t>Pienhiukkaspitoisuuksien vuosikeskiarvot, µg/m</t>
    </r>
    <r>
      <rPr>
        <vertAlign val="superscript"/>
        <sz val="11"/>
        <rFont val="Arial"/>
        <family val="2"/>
      </rPr>
      <t>3</t>
    </r>
  </si>
  <si>
    <r>
      <t>8.7</t>
    </r>
    <r>
      <rPr>
        <vertAlign val="superscript"/>
        <sz val="10"/>
        <rFont val="Arial"/>
        <family val="2"/>
      </rPr>
      <t>A</t>
    </r>
  </si>
  <si>
    <r>
      <t>7.7</t>
    </r>
    <r>
      <rPr>
        <vertAlign val="superscript"/>
        <sz val="10"/>
        <rFont val="Arial"/>
        <family val="2"/>
      </rPr>
      <t>B</t>
    </r>
  </si>
  <si>
    <r>
      <t>9.8</t>
    </r>
    <r>
      <rPr>
        <vertAlign val="superscript"/>
        <sz val="10"/>
        <rFont val="Arial"/>
        <family val="2"/>
      </rPr>
      <t>C</t>
    </r>
  </si>
  <si>
    <r>
      <t>8.3</t>
    </r>
    <r>
      <rPr>
        <vertAlign val="superscript"/>
        <sz val="10"/>
        <rFont val="Arial"/>
        <family val="2"/>
      </rPr>
      <t>C</t>
    </r>
  </si>
  <si>
    <r>
      <t>7.7</t>
    </r>
    <r>
      <rPr>
        <vertAlign val="superscript"/>
        <sz val="10"/>
        <rFont val="Arial"/>
        <family val="2"/>
      </rPr>
      <t>D</t>
    </r>
  </si>
  <si>
    <r>
      <t>8.0</t>
    </r>
    <r>
      <rPr>
        <vertAlign val="superscript"/>
        <sz val="10"/>
        <rFont val="Arial"/>
        <family val="2"/>
      </rPr>
      <t>B</t>
    </r>
  </si>
  <si>
    <r>
      <t>7.6</t>
    </r>
    <r>
      <rPr>
        <vertAlign val="superscript"/>
        <sz val="10"/>
        <rFont val="Arial"/>
        <family val="2"/>
      </rPr>
      <t>E</t>
    </r>
  </si>
  <si>
    <r>
      <t>6.9</t>
    </r>
    <r>
      <rPr>
        <vertAlign val="superscript"/>
        <sz val="10"/>
        <color theme="1"/>
        <rFont val="Arial"/>
        <family val="2"/>
      </rPr>
      <t>F</t>
    </r>
  </si>
  <si>
    <r>
      <t>6.4</t>
    </r>
    <r>
      <rPr>
        <vertAlign val="superscript"/>
        <sz val="10"/>
        <color theme="1"/>
        <rFont val="Arial"/>
        <family val="2"/>
      </rPr>
      <t>G</t>
    </r>
  </si>
  <si>
    <r>
      <t>5.1</t>
    </r>
    <r>
      <rPr>
        <vertAlign val="superscript"/>
        <sz val="10"/>
        <color theme="1"/>
        <rFont val="Arial"/>
        <family val="2"/>
      </rPr>
      <t>H</t>
    </r>
  </si>
  <si>
    <r>
      <t>4.6</t>
    </r>
    <r>
      <rPr>
        <vertAlign val="superscript"/>
        <sz val="10"/>
        <color theme="1"/>
        <rFont val="Arial"/>
        <family val="2"/>
      </rPr>
      <t>H</t>
    </r>
  </si>
  <si>
    <t>A=Länsisatama, B=Katajanokka, C=Eteläranta, D=Länsisatama2, E=Länsisatama3, F=Vuosaari, G= Eteläsatama, H=Länsisatama4</t>
  </si>
  <si>
    <t>Pienhiukkasmittausten ajallinen edustavuus, %</t>
  </si>
  <si>
    <r>
      <t>PM</t>
    </r>
    <r>
      <rPr>
        <vertAlign val="subscript"/>
        <sz val="10"/>
        <rFont val="Arial"/>
        <family val="2"/>
      </rPr>
      <t>2,5</t>
    </r>
    <r>
      <rPr>
        <sz val="10"/>
        <rFont val="Arial"/>
        <family val="2"/>
      </rPr>
      <t xml:space="preserve"> vuosiraja-arvo on 25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ja WHO:n vuosiohjearvo 5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.</t>
    </r>
  </si>
  <si>
    <t>Pienhiukkasten WHO:n vuorokausiohjearvon numeroarvon ylitysten lukumäärä, vuorokausien lukumäärä</t>
  </si>
  <si>
    <r>
      <t>42</t>
    </r>
    <r>
      <rPr>
        <vertAlign val="superscript"/>
        <sz val="10"/>
        <color theme="1"/>
        <rFont val="Arial"/>
        <family val="2"/>
      </rPr>
      <t>A</t>
    </r>
  </si>
  <si>
    <r>
      <t>16</t>
    </r>
    <r>
      <rPr>
        <vertAlign val="superscript"/>
        <sz val="10"/>
        <color theme="1"/>
        <rFont val="Arial"/>
        <family val="2"/>
      </rPr>
      <t>B</t>
    </r>
  </si>
  <si>
    <r>
      <t>63</t>
    </r>
    <r>
      <rPr>
        <vertAlign val="superscript"/>
        <sz val="10"/>
        <color theme="1"/>
        <rFont val="Arial"/>
        <family val="2"/>
      </rPr>
      <t>C</t>
    </r>
  </si>
  <si>
    <r>
      <t>42</t>
    </r>
    <r>
      <rPr>
        <vertAlign val="superscript"/>
        <sz val="10"/>
        <color theme="1"/>
        <rFont val="Arial"/>
        <family val="2"/>
      </rPr>
      <t>C</t>
    </r>
  </si>
  <si>
    <r>
      <t>21</t>
    </r>
    <r>
      <rPr>
        <vertAlign val="superscript"/>
        <sz val="10"/>
        <color theme="1"/>
        <rFont val="Arial"/>
        <family val="2"/>
      </rPr>
      <t>D</t>
    </r>
  </si>
  <si>
    <r>
      <t>20</t>
    </r>
    <r>
      <rPr>
        <vertAlign val="superscript"/>
        <sz val="10"/>
        <color theme="1"/>
        <rFont val="Arial"/>
        <family val="2"/>
      </rPr>
      <t>B</t>
    </r>
  </si>
  <si>
    <r>
      <t>31</t>
    </r>
    <r>
      <rPr>
        <vertAlign val="superscript"/>
        <sz val="10"/>
        <color theme="1"/>
        <rFont val="Arial"/>
        <family val="2"/>
      </rPr>
      <t>E</t>
    </r>
  </si>
  <si>
    <r>
      <t>7</t>
    </r>
    <r>
      <rPr>
        <vertAlign val="superscript"/>
        <sz val="10"/>
        <color theme="1"/>
        <rFont val="Arial"/>
        <family val="2"/>
      </rPr>
      <t>F</t>
    </r>
  </si>
  <si>
    <r>
      <t>15</t>
    </r>
    <r>
      <rPr>
        <vertAlign val="superscript"/>
        <sz val="10"/>
        <color theme="1"/>
        <rFont val="Arial"/>
        <family val="2"/>
      </rPr>
      <t>G</t>
    </r>
  </si>
  <si>
    <r>
      <t>6</t>
    </r>
    <r>
      <rPr>
        <vertAlign val="superscript"/>
        <sz val="10"/>
        <color theme="1"/>
        <rFont val="Arial"/>
        <family val="2"/>
      </rPr>
      <t>H</t>
    </r>
  </si>
  <si>
    <r>
      <t>4</t>
    </r>
    <r>
      <rPr>
        <vertAlign val="superscript"/>
        <sz val="10"/>
        <color theme="1"/>
        <rFont val="Arial"/>
        <family val="2"/>
      </rPr>
      <t>H</t>
    </r>
  </si>
  <si>
    <r>
      <t>PM</t>
    </r>
    <r>
      <rPr>
        <vertAlign val="subscript"/>
        <sz val="10"/>
        <rFont val="Arial"/>
        <family val="2"/>
      </rPr>
      <t>2,5</t>
    </r>
    <r>
      <rPr>
        <sz val="10"/>
        <rFont val="Arial"/>
        <family val="2"/>
      </rPr>
      <t xml:space="preserve"> WHO:n vuorokausiohjearvo on 15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.WHO suosittaa, että ohjearvoa noudatetaan 99-prosenttisesti </t>
    </r>
  </si>
  <si>
    <r>
      <t>Typpidioksidi NO</t>
    </r>
    <r>
      <rPr>
        <vertAlign val="subscript"/>
        <sz val="14"/>
        <color theme="1"/>
        <rFont val="Arial"/>
        <family val="2"/>
      </rPr>
      <t>2</t>
    </r>
  </si>
  <si>
    <r>
      <t>Typpidioksidipitoisuuksien kuukausikeskiarvot, µg/m</t>
    </r>
    <r>
      <rPr>
        <i/>
        <vertAlign val="superscript"/>
        <sz val="11"/>
        <rFont val="Arial"/>
        <family val="2"/>
      </rPr>
      <t>3</t>
    </r>
  </si>
  <si>
    <r>
      <t>Typpidioksidipitoisuuksien vuosikeskiarvot, µg/m</t>
    </r>
    <r>
      <rPr>
        <vertAlign val="superscript"/>
        <sz val="11"/>
        <rFont val="Arial"/>
        <family val="2"/>
      </rPr>
      <t>3</t>
    </r>
  </si>
  <si>
    <t>94</t>
  </si>
  <si>
    <t>95</t>
  </si>
  <si>
    <r>
      <t>22</t>
    </r>
    <r>
      <rPr>
        <vertAlign val="superscript"/>
        <sz val="10"/>
        <rFont val="Arial"/>
        <family val="2"/>
      </rPr>
      <t>A</t>
    </r>
  </si>
  <si>
    <r>
      <t>16</t>
    </r>
    <r>
      <rPr>
        <vertAlign val="superscript"/>
        <sz val="10"/>
        <rFont val="Arial"/>
        <family val="2"/>
      </rPr>
      <t>B</t>
    </r>
  </si>
  <si>
    <r>
      <t>23</t>
    </r>
    <r>
      <rPr>
        <vertAlign val="superscript"/>
        <sz val="10"/>
        <rFont val="Arial"/>
        <family val="2"/>
      </rPr>
      <t>C</t>
    </r>
  </si>
  <si>
    <r>
      <t>15</t>
    </r>
    <r>
      <rPr>
        <vertAlign val="superscript"/>
        <sz val="10"/>
        <rFont val="Arial"/>
        <family val="2"/>
      </rPr>
      <t>D</t>
    </r>
  </si>
  <si>
    <r>
      <t>18</t>
    </r>
    <r>
      <rPr>
        <vertAlign val="superscript"/>
        <sz val="10"/>
        <rFont val="Arial"/>
        <family val="2"/>
      </rPr>
      <t>B</t>
    </r>
  </si>
  <si>
    <r>
      <t>23</t>
    </r>
    <r>
      <rPr>
        <vertAlign val="superscript"/>
        <sz val="10"/>
        <rFont val="Arial"/>
        <family val="2"/>
      </rPr>
      <t>E</t>
    </r>
  </si>
  <si>
    <r>
      <t>16</t>
    </r>
    <r>
      <rPr>
        <vertAlign val="superscript"/>
        <sz val="10"/>
        <color theme="1"/>
        <rFont val="Arial"/>
        <family val="2"/>
      </rPr>
      <t>F</t>
    </r>
  </si>
  <si>
    <r>
      <t>16</t>
    </r>
    <r>
      <rPr>
        <vertAlign val="superscript"/>
        <sz val="10"/>
        <color theme="1"/>
        <rFont val="Arial"/>
        <family val="2"/>
      </rPr>
      <t>G</t>
    </r>
  </si>
  <si>
    <r>
      <t>16</t>
    </r>
    <r>
      <rPr>
        <vertAlign val="superscript"/>
        <sz val="10"/>
        <color theme="1"/>
        <rFont val="Arial"/>
        <family val="2"/>
      </rPr>
      <t>H</t>
    </r>
  </si>
  <si>
    <r>
      <t>13</t>
    </r>
    <r>
      <rPr>
        <vertAlign val="superscript"/>
        <sz val="10"/>
        <color theme="1"/>
        <rFont val="Arial"/>
        <family val="2"/>
      </rPr>
      <t>H</t>
    </r>
  </si>
  <si>
    <r>
      <t>NO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 xml:space="preserve"> vuosiraja-arvo on 40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ja WHO:n vuosiohjearvo 10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.</t>
    </r>
  </si>
  <si>
    <t>Typpidioksidin tuntiraja-arvotason ylitysten lukumäärä, tuntien lukumäärä</t>
  </si>
  <si>
    <r>
      <t>Typpidioksidin vuorokausiohjearvoon verrannolliset pitoisuudet, µg/m</t>
    </r>
    <r>
      <rPr>
        <i/>
        <vertAlign val="superscript"/>
        <sz val="11"/>
        <rFont val="Arial"/>
        <family val="2"/>
      </rPr>
      <t>3</t>
    </r>
  </si>
  <si>
    <r>
      <t>0</t>
    </r>
    <r>
      <rPr>
        <vertAlign val="superscript"/>
        <sz val="10"/>
        <color theme="1"/>
        <rFont val="Arial"/>
        <family val="2"/>
      </rPr>
      <t>A</t>
    </r>
  </si>
  <si>
    <r>
      <t>0</t>
    </r>
    <r>
      <rPr>
        <vertAlign val="superscript"/>
        <sz val="10"/>
        <color theme="1"/>
        <rFont val="Arial"/>
        <family val="2"/>
      </rPr>
      <t>B</t>
    </r>
  </si>
  <si>
    <r>
      <t>0</t>
    </r>
    <r>
      <rPr>
        <vertAlign val="superscript"/>
        <sz val="10"/>
        <color theme="1"/>
        <rFont val="Arial"/>
        <family val="2"/>
      </rPr>
      <t>C</t>
    </r>
  </si>
  <si>
    <r>
      <t>0</t>
    </r>
    <r>
      <rPr>
        <vertAlign val="superscript"/>
        <sz val="10"/>
        <color theme="1"/>
        <rFont val="Arial"/>
        <family val="2"/>
      </rPr>
      <t>D</t>
    </r>
  </si>
  <si>
    <r>
      <t>0</t>
    </r>
    <r>
      <rPr>
        <vertAlign val="superscript"/>
        <sz val="10"/>
        <color theme="1"/>
        <rFont val="Arial"/>
        <family val="2"/>
      </rPr>
      <t>E</t>
    </r>
  </si>
  <si>
    <r>
      <t>0</t>
    </r>
    <r>
      <rPr>
        <vertAlign val="superscript"/>
        <sz val="10"/>
        <color theme="1"/>
        <rFont val="Arial"/>
        <family val="2"/>
      </rPr>
      <t>F</t>
    </r>
  </si>
  <si>
    <r>
      <t>NO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 xml:space="preserve"> tuntiraja-arvo on 200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. Raja-arvon numeroarvon ylityksiä sallitaan 18 kpl vuodessa.</t>
    </r>
  </si>
  <si>
    <t>Typpidioksidin WHO:n vuorokausiohjearvotason ylitysten lukumäärä, vuorokausien lukumäärä</t>
  </si>
  <si>
    <r>
      <t>Typpidioksidin tuntiohjearvoon verrannolliset pitoisuudet, µg/m</t>
    </r>
    <r>
      <rPr>
        <i/>
        <vertAlign val="superscript"/>
        <sz val="11"/>
        <rFont val="Arial"/>
        <family val="2"/>
      </rPr>
      <t>3</t>
    </r>
  </si>
  <si>
    <r>
      <t>113</t>
    </r>
    <r>
      <rPr>
        <vertAlign val="superscript"/>
        <sz val="10"/>
        <color theme="1"/>
        <rFont val="Arial"/>
        <family val="2"/>
      </rPr>
      <t>A</t>
    </r>
  </si>
  <si>
    <r>
      <t>39</t>
    </r>
    <r>
      <rPr>
        <vertAlign val="superscript"/>
        <sz val="10"/>
        <color theme="1"/>
        <rFont val="Arial"/>
        <family val="2"/>
      </rPr>
      <t>B</t>
    </r>
  </si>
  <si>
    <r>
      <t>125</t>
    </r>
    <r>
      <rPr>
        <vertAlign val="superscript"/>
        <sz val="10"/>
        <color theme="1"/>
        <rFont val="Arial"/>
        <family val="2"/>
      </rPr>
      <t>C</t>
    </r>
  </si>
  <si>
    <r>
      <t>114</t>
    </r>
    <r>
      <rPr>
        <vertAlign val="superscript"/>
        <sz val="10"/>
        <color theme="1"/>
        <rFont val="Arial"/>
        <family val="2"/>
      </rPr>
      <t>C</t>
    </r>
  </si>
  <si>
    <r>
      <t>49</t>
    </r>
    <r>
      <rPr>
        <vertAlign val="superscript"/>
        <sz val="10"/>
        <color theme="1"/>
        <rFont val="Arial"/>
        <family val="2"/>
      </rPr>
      <t>D</t>
    </r>
  </si>
  <si>
    <r>
      <t>59</t>
    </r>
    <r>
      <rPr>
        <vertAlign val="superscript"/>
        <sz val="10"/>
        <color theme="1"/>
        <rFont val="Arial"/>
        <family val="2"/>
      </rPr>
      <t>B</t>
    </r>
  </si>
  <si>
    <r>
      <t>126</t>
    </r>
    <r>
      <rPr>
        <vertAlign val="superscript"/>
        <sz val="10"/>
        <color theme="1"/>
        <rFont val="Arial"/>
        <family val="2"/>
      </rPr>
      <t>E</t>
    </r>
  </si>
  <si>
    <r>
      <t>51</t>
    </r>
    <r>
      <rPr>
        <vertAlign val="superscript"/>
        <sz val="10"/>
        <color theme="1"/>
        <rFont val="Arial"/>
        <family val="2"/>
      </rPr>
      <t>F</t>
    </r>
  </si>
  <si>
    <r>
      <t>36</t>
    </r>
    <r>
      <rPr>
        <vertAlign val="superscript"/>
        <sz val="10"/>
        <color theme="1"/>
        <rFont val="Arial"/>
        <family val="2"/>
      </rPr>
      <t>G</t>
    </r>
  </si>
  <si>
    <r>
      <t>38</t>
    </r>
    <r>
      <rPr>
        <vertAlign val="superscript"/>
        <sz val="10"/>
        <color theme="1"/>
        <rFont val="Arial"/>
        <family val="2"/>
      </rPr>
      <t>H</t>
    </r>
  </si>
  <si>
    <r>
      <t>NO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 xml:space="preserve"> WHO:n vuorokausiohjearvo on 25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. WHO suosittaa, että ohjearvoa noudatetaan 99-prosenttisesti  </t>
    </r>
  </si>
  <si>
    <r>
      <t>Ohjearvo on 150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ja siihen verrataan kuukauden tuntiarvojen 99. prosenttipistettä.</t>
    </r>
  </si>
  <si>
    <t>Typpimonoksidi NO</t>
  </si>
  <si>
    <r>
      <t>14</t>
    </r>
    <r>
      <rPr>
        <vertAlign val="superscript"/>
        <sz val="10"/>
        <color theme="1"/>
        <rFont val="Arial"/>
        <family val="2"/>
      </rPr>
      <t>A</t>
    </r>
  </si>
  <si>
    <r>
      <t>8</t>
    </r>
    <r>
      <rPr>
        <vertAlign val="superscript"/>
        <sz val="10"/>
        <color theme="1"/>
        <rFont val="Arial"/>
        <family val="2"/>
      </rPr>
      <t>B</t>
    </r>
  </si>
  <si>
    <r>
      <t>13</t>
    </r>
    <r>
      <rPr>
        <vertAlign val="superscript"/>
        <sz val="10"/>
        <color theme="1"/>
        <rFont val="Arial"/>
        <family val="2"/>
      </rPr>
      <t>C</t>
    </r>
  </si>
  <si>
    <r>
      <t>9</t>
    </r>
    <r>
      <rPr>
        <vertAlign val="superscript"/>
        <sz val="10"/>
        <color theme="1"/>
        <rFont val="Arial"/>
        <family val="2"/>
      </rPr>
      <t>D</t>
    </r>
  </si>
  <si>
    <r>
      <t>9</t>
    </r>
    <r>
      <rPr>
        <vertAlign val="superscript"/>
        <sz val="10"/>
        <color theme="1"/>
        <rFont val="Arial"/>
        <family val="2"/>
      </rPr>
      <t>B</t>
    </r>
  </si>
  <si>
    <r>
      <t>19</t>
    </r>
    <r>
      <rPr>
        <vertAlign val="superscript"/>
        <sz val="10"/>
        <color theme="1"/>
        <rFont val="Arial"/>
        <family val="2"/>
      </rPr>
      <t>E</t>
    </r>
  </si>
  <si>
    <r>
      <t>10</t>
    </r>
    <r>
      <rPr>
        <vertAlign val="superscript"/>
        <sz val="10"/>
        <color theme="1"/>
        <rFont val="Arial"/>
        <family val="2"/>
      </rPr>
      <t>F</t>
    </r>
  </si>
  <si>
    <r>
      <t>6</t>
    </r>
    <r>
      <rPr>
        <vertAlign val="superscript"/>
        <sz val="10"/>
        <color theme="1"/>
        <rFont val="Arial"/>
        <family val="2"/>
      </rPr>
      <t>G</t>
    </r>
  </si>
  <si>
    <r>
      <t>8</t>
    </r>
    <r>
      <rPr>
        <vertAlign val="superscript"/>
        <sz val="10"/>
        <color theme="1"/>
        <rFont val="Arial"/>
        <family val="2"/>
      </rPr>
      <t>H</t>
    </r>
  </si>
  <si>
    <r>
      <t>7</t>
    </r>
    <r>
      <rPr>
        <vertAlign val="superscript"/>
        <sz val="10"/>
        <color theme="1"/>
        <rFont val="Arial"/>
        <family val="2"/>
      </rPr>
      <t>H</t>
    </r>
  </si>
  <si>
    <r>
      <t>Otsoni O</t>
    </r>
    <r>
      <rPr>
        <vertAlign val="subscript"/>
        <sz val="14"/>
        <color theme="1"/>
        <rFont val="Arial"/>
        <family val="2"/>
      </rPr>
      <t>3</t>
    </r>
  </si>
  <si>
    <r>
      <t>Otsonipitoisuuksien kuukausikeskiarvot, µg/m</t>
    </r>
    <r>
      <rPr>
        <i/>
        <vertAlign val="superscript"/>
        <sz val="11"/>
        <rFont val="Arial"/>
        <family val="2"/>
      </rPr>
      <t>3</t>
    </r>
  </si>
  <si>
    <r>
      <t>Otsonipitoisuuksien vuosikeskiarvot, µg/m</t>
    </r>
    <r>
      <rPr>
        <vertAlign val="superscript"/>
        <sz val="11"/>
        <color theme="1"/>
        <rFont val="Arial"/>
        <family val="2"/>
      </rPr>
      <t>3</t>
    </r>
  </si>
  <si>
    <r>
      <t>Terveyden suojelemiseksi annetun pitkän ajan tavoitteen (120 μg/m</t>
    </r>
    <r>
      <rPr>
        <vertAlign val="superscript"/>
        <sz val="11"/>
        <color theme="1"/>
        <rFont val="Arial"/>
        <family val="2"/>
      </rPr>
      <t>3</t>
    </r>
    <r>
      <rPr>
        <sz val="11"/>
        <color theme="1"/>
        <rFont val="Arial"/>
        <family val="2"/>
      </rPr>
      <t xml:space="preserve"> 8-h liukuva keskiarvo) ylityspäivien lukumäärä, vuorokausien lukumäärä</t>
    </r>
  </si>
  <si>
    <t>0</t>
  </si>
  <si>
    <r>
      <t>Kasvillisuuden suojelemiseksi annetun AOT40-indeksin arvot (= 80 μg/m</t>
    </r>
    <r>
      <rPr>
        <vertAlign val="superscript"/>
        <sz val="11"/>
        <color theme="1"/>
        <rFont val="Arial"/>
        <family val="2"/>
      </rPr>
      <t>3</t>
    </r>
    <r>
      <rPr>
        <sz val="11"/>
        <color theme="1"/>
        <rFont val="Arial"/>
        <family val="2"/>
      </rPr>
      <t xml:space="preserve"> ylittävien tuntipitoisuuksien kertymä </t>
    </r>
  </si>
  <si>
    <r>
      <t>jaksolla 1.5.–31.7. klo 10-22, yksikkö μg/m</t>
    </r>
    <r>
      <rPr>
        <vertAlign val="superscript"/>
        <sz val="11"/>
        <color theme="1"/>
        <rFont val="Arial"/>
        <family val="2"/>
      </rPr>
      <t>3</t>
    </r>
    <r>
      <rPr>
        <sz val="11"/>
        <color theme="1"/>
        <rFont val="Arial"/>
        <family val="2"/>
      </rPr>
      <t xml:space="preserve"> h).  Pitkän aikavälin tavoitteena on alittaa 6 000 μg/m</t>
    </r>
    <r>
      <rPr>
        <vertAlign val="superscript"/>
        <sz val="11"/>
        <color theme="1"/>
        <rFont val="Arial"/>
        <family val="2"/>
      </rPr>
      <t>3</t>
    </r>
    <r>
      <rPr>
        <sz val="11"/>
        <color theme="1"/>
        <rFont val="Arial"/>
        <family val="2"/>
      </rPr>
      <t xml:space="preserve"> h.</t>
    </r>
  </si>
  <si>
    <t>HUOM! Tilan säästämiseksi taulukon luvut on jaettu tuhannella, joten todelliset arvot saa kertomalla luvut tuhannella.</t>
  </si>
  <si>
    <t>1,6*</t>
  </si>
  <si>
    <t>2.5*</t>
  </si>
  <si>
    <t>5.0*</t>
  </si>
  <si>
    <t>* tuloksia alle 90 %.</t>
  </si>
  <si>
    <r>
      <t>Otsonipitoisuuksien suurimmat tuntikeskiarvot, µg/m</t>
    </r>
    <r>
      <rPr>
        <vertAlign val="superscript"/>
        <sz val="11"/>
        <color theme="1"/>
        <rFont val="Arial"/>
        <family val="2"/>
      </rPr>
      <t>3</t>
    </r>
  </si>
  <si>
    <r>
      <t>Tiedotuskynnys on 180 µg/m</t>
    </r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 xml:space="preserve"> ja varoituskynnys 240 µg/m</t>
    </r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>.</t>
    </r>
  </si>
  <si>
    <r>
      <t>Otsonipitoisuuksien vuorokauden korkeimpien kahdekasan tunnin keskiarvojen keskiarvo 6 kuukauden ajalta, µg/m</t>
    </r>
    <r>
      <rPr>
        <vertAlign val="superscript"/>
        <sz val="11"/>
        <color theme="1"/>
        <rFont val="Arial"/>
        <family val="2"/>
      </rPr>
      <t>3</t>
    </r>
  </si>
  <si>
    <r>
      <t>Otsonin WHO:n 6 kuukauden ohjearvo on 60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. Ohjearvoon verrannollinen pitoisuus laskettu maalis-elokuun ajalta.  </t>
    </r>
  </si>
  <si>
    <t>Otsonin WHO:n  8-h ohjearvotason ylityspäivien lukumäärä, vuorokausien lukumäärä</t>
  </si>
  <si>
    <r>
      <t>Otsonin WHO:n 8 tunnin ohjearvo on 100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. </t>
    </r>
  </si>
  <si>
    <r>
      <t>Rikkidioksidi SO</t>
    </r>
    <r>
      <rPr>
        <vertAlign val="subscript"/>
        <sz val="14"/>
        <color theme="1"/>
        <rFont val="Arial"/>
        <family val="2"/>
      </rPr>
      <t>2</t>
    </r>
  </si>
  <si>
    <r>
      <t>Rikkidioksidipitoisuuksien kuukausikeskiarvot, µg/m</t>
    </r>
    <r>
      <rPr>
        <i/>
        <vertAlign val="superscript"/>
        <sz val="11"/>
        <rFont val="Arial"/>
        <family val="2"/>
      </rPr>
      <t>3</t>
    </r>
  </si>
  <si>
    <t>4*</t>
  </si>
  <si>
    <r>
      <t>7</t>
    </r>
    <r>
      <rPr>
        <vertAlign val="superscript"/>
        <sz val="10"/>
        <color theme="1"/>
        <rFont val="Arial"/>
        <family val="2"/>
      </rPr>
      <t>A</t>
    </r>
  </si>
  <si>
    <r>
      <t>5</t>
    </r>
    <r>
      <rPr>
        <vertAlign val="superscript"/>
        <sz val="10"/>
        <color theme="1"/>
        <rFont val="Arial"/>
        <family val="2"/>
      </rPr>
      <t>B</t>
    </r>
  </si>
  <si>
    <r>
      <t>4</t>
    </r>
    <r>
      <rPr>
        <vertAlign val="superscript"/>
        <sz val="10"/>
        <color theme="1"/>
        <rFont val="Arial"/>
        <family val="2"/>
      </rPr>
      <t>C</t>
    </r>
  </si>
  <si>
    <r>
      <t>6</t>
    </r>
    <r>
      <rPr>
        <vertAlign val="superscript"/>
        <sz val="10"/>
        <color theme="1"/>
        <rFont val="Arial"/>
        <family val="2"/>
      </rPr>
      <t>D</t>
    </r>
  </si>
  <si>
    <r>
      <t>3</t>
    </r>
    <r>
      <rPr>
        <vertAlign val="superscript"/>
        <sz val="10"/>
        <color theme="1"/>
        <rFont val="Arial"/>
        <family val="2"/>
      </rPr>
      <t>B</t>
    </r>
  </si>
  <si>
    <r>
      <t>4</t>
    </r>
    <r>
      <rPr>
        <vertAlign val="superscript"/>
        <sz val="10"/>
        <color theme="1"/>
        <rFont val="Arial"/>
        <family val="2"/>
      </rPr>
      <t>E</t>
    </r>
  </si>
  <si>
    <t>Her</t>
  </si>
  <si>
    <t>Her = Hernesaari</t>
  </si>
  <si>
    <t>*tuloksia alle 90 %</t>
  </si>
  <si>
    <r>
      <t>Rikkidioksidin vuorokausiohjearvoon verrannolliset pitoisuudet, µg/m</t>
    </r>
    <r>
      <rPr>
        <i/>
        <vertAlign val="superscript"/>
        <sz val="11"/>
        <rFont val="Arial"/>
        <family val="2"/>
      </rPr>
      <t>3</t>
    </r>
  </si>
  <si>
    <r>
      <t>Ohjearvo on 80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ja siihen verrataan kuukauden toiseksi suurinta vuorokausipitoisuutta.</t>
    </r>
  </si>
  <si>
    <r>
      <t>Rikkidioksidin tuntiohjearvoon verrannolliset pitoisuudet, µg/m</t>
    </r>
    <r>
      <rPr>
        <i/>
        <vertAlign val="superscript"/>
        <sz val="11"/>
        <rFont val="Arial"/>
        <family val="2"/>
      </rPr>
      <t>3</t>
    </r>
  </si>
  <si>
    <r>
      <t>Ohjearvo on 250 µ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ja siihen verrataan kuukauden tuntiarvojen 99. prosenttipistettä</t>
    </r>
  </si>
  <si>
    <t>Musta hiili BC</t>
  </si>
  <si>
    <t>Mannerheimintie</t>
  </si>
  <si>
    <t>Mäkelänkatu</t>
  </si>
  <si>
    <t>Kallio</t>
  </si>
  <si>
    <t>Vartiokylä</t>
  </si>
  <si>
    <t>0.8*</t>
  </si>
  <si>
    <t>Leppävaara</t>
  </si>
  <si>
    <t>Tikkurila</t>
  </si>
  <si>
    <t>Luukki</t>
  </si>
  <si>
    <t>Töölöntulli</t>
  </si>
  <si>
    <t>Kehä I</t>
  </si>
  <si>
    <t>Ruskeasanta</t>
  </si>
  <si>
    <t>Lintuvaara</t>
  </si>
  <si>
    <t>Rekola</t>
  </si>
  <si>
    <t>Itä-Hakkila</t>
  </si>
  <si>
    <t>Länsisatama</t>
  </si>
  <si>
    <t>0.5**</t>
  </si>
  <si>
    <t>Pirkkola</t>
  </si>
  <si>
    <t>Länsiväylä, Friisilä</t>
  </si>
  <si>
    <r>
      <t>*Jaksolla 16.2.-25.6.2009 pitoisuudet mitattiin PM</t>
    </r>
    <r>
      <rPr>
        <vertAlign val="subscript"/>
        <sz val="10"/>
        <color theme="1"/>
        <rFont val="Arial"/>
        <family val="2"/>
      </rPr>
      <t>2,5</t>
    </r>
    <r>
      <rPr>
        <sz val="10"/>
        <color theme="1"/>
        <rFont val="Arial"/>
        <family val="2"/>
      </rPr>
      <t>-kokoluokasta ja sen jälkeen PM</t>
    </r>
    <r>
      <rPr>
        <vertAlign val="sub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 xml:space="preserve">-kokoluokasta. </t>
    </r>
  </si>
  <si>
    <t>** tuloksia alle 90 %</t>
  </si>
  <si>
    <t>Keuhkodeposoituva pinta-ala LDSA</t>
  </si>
  <si>
    <t>9*</t>
  </si>
  <si>
    <t>* dataa alle 90 %</t>
  </si>
  <si>
    <t>**</t>
  </si>
  <si>
    <t>10*</t>
  </si>
  <si>
    <t>** dataa alle 75 %</t>
  </si>
  <si>
    <t>17**</t>
  </si>
  <si>
    <t>63*</t>
  </si>
  <si>
    <t>26**</t>
  </si>
  <si>
    <t>121**</t>
  </si>
  <si>
    <t>Hiekkaharju</t>
  </si>
  <si>
    <t>Paloheinä</t>
  </si>
  <si>
    <t>Laaksolahti</t>
  </si>
  <si>
    <t>Rekola2</t>
  </si>
  <si>
    <t>Hämeenlinnanväylä</t>
  </si>
  <si>
    <t>Länsisatama4</t>
  </si>
  <si>
    <t>Ylästö</t>
  </si>
  <si>
    <t>Laaksolahti2</t>
  </si>
  <si>
    <t>Hernesaari</t>
  </si>
  <si>
    <t>Pakila2</t>
  </si>
  <si>
    <t>Pakila3</t>
  </si>
  <si>
    <t>Paloheinä2</t>
  </si>
  <si>
    <t>Hiukkasten lukumäärä</t>
  </si>
  <si>
    <r>
      <t>Hiukkasten lukumäärän vuosikeskiarvot, kpl/cm</t>
    </r>
    <r>
      <rPr>
        <vertAlign val="superscript"/>
        <sz val="11"/>
        <color indexed="8"/>
        <rFont val="Arial"/>
        <family val="2"/>
      </rPr>
      <t>3</t>
    </r>
    <r>
      <rPr>
        <sz val="11"/>
        <color indexed="8"/>
        <rFont val="Arial"/>
        <family val="2"/>
      </rPr>
      <t xml:space="preserve"> (Kumpulan data saatu Helsingin yliopistolta)</t>
    </r>
  </si>
  <si>
    <t>kk</t>
  </si>
  <si>
    <t>Sarake1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Kumpula</t>
  </si>
  <si>
    <t>4200*</t>
  </si>
  <si>
    <t>4800*</t>
  </si>
  <si>
    <t>5200**</t>
  </si>
  <si>
    <t>***</t>
  </si>
  <si>
    <t>10700**</t>
  </si>
  <si>
    <t>25000**</t>
  </si>
  <si>
    <t>14800*</t>
  </si>
  <si>
    <t>12600*</t>
  </si>
  <si>
    <t>13100*</t>
  </si>
  <si>
    <t>12900*</t>
  </si>
  <si>
    <t>12600**</t>
  </si>
  <si>
    <t>11100*</t>
  </si>
  <si>
    <t>10500*</t>
  </si>
  <si>
    <t>8200*</t>
  </si>
  <si>
    <t>8400*</t>
  </si>
  <si>
    <t>6700**</t>
  </si>
  <si>
    <t>6800*</t>
  </si>
  <si>
    <t>6900*</t>
  </si>
  <si>
    <t>* mittaustuloksia alle 90 %</t>
  </si>
  <si>
    <t>** mittaustuloksia alle 75 %</t>
  </si>
  <si>
    <t>*** mittaustuloksia alle 50 %</t>
  </si>
  <si>
    <t xml:space="preserve"> * mittaustuloksia alle 75 %</t>
  </si>
  <si>
    <t>* * kuukausikeskiarvoa ei ole laskettu, koska mittausten ajallinen kattavuus on alle 50 %</t>
  </si>
  <si>
    <t>Hiukkasten lukumäärämittausten ajallinen edustavuus, %</t>
  </si>
  <si>
    <r>
      <t>Hiukkasten lukumäärän korkeiden tuntikeskiarvojen (pitoisuus &gt; 20 000 hiukkasta/cm</t>
    </r>
    <r>
      <rPr>
        <vertAlign val="superscript"/>
        <sz val="11"/>
        <color indexed="8"/>
        <rFont val="Arial"/>
        <family val="2"/>
      </rPr>
      <t>3</t>
    </r>
    <r>
      <rPr>
        <sz val="11"/>
        <color rgb="FF000000"/>
        <rFont val="Arial"/>
        <family val="2"/>
      </rPr>
      <t xml:space="preserve">) lukumäärä, tuntien määrä </t>
    </r>
    <r>
      <rPr>
        <sz val="11"/>
        <color indexed="8"/>
        <rFont val="Arial"/>
        <family val="2"/>
      </rPr>
      <t>(Kumpulan data saatu Helsingin yliopistolta)</t>
    </r>
  </si>
  <si>
    <t>20*</t>
  </si>
  <si>
    <t>1740*</t>
  </si>
  <si>
    <t>1325*</t>
  </si>
  <si>
    <t>1505*</t>
  </si>
  <si>
    <t>1386*</t>
  </si>
  <si>
    <t>956**</t>
  </si>
  <si>
    <t>1007*</t>
  </si>
  <si>
    <t>851*</t>
  </si>
  <si>
    <t>308*</t>
  </si>
  <si>
    <t>420*</t>
  </si>
  <si>
    <t>348*</t>
  </si>
  <si>
    <t>159*</t>
  </si>
  <si>
    <r>
      <t>WHO:n on määritellyt hiukkaslukumäärän tuntipioituuden korkeaksi kun se on suurempi kuin 20 000 kpl/c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.</t>
    </r>
  </si>
  <si>
    <r>
      <t>Hiukkasten lukumäärän korkeiden vuorokausikeskiarvojen (pitoisuus &gt; 10 000 hiukkasta/cm</t>
    </r>
    <r>
      <rPr>
        <vertAlign val="superscript"/>
        <sz val="11"/>
        <color indexed="8"/>
        <rFont val="Arial"/>
        <family val="2"/>
      </rPr>
      <t>3</t>
    </r>
    <r>
      <rPr>
        <sz val="11"/>
        <color rgb="FF000000"/>
        <rFont val="Arial"/>
        <family val="2"/>
      </rPr>
      <t xml:space="preserve">) lukumäärä, vuorokausien määrä </t>
    </r>
    <r>
      <rPr>
        <sz val="11"/>
        <color indexed="8"/>
        <rFont val="Arial"/>
        <family val="2"/>
      </rPr>
      <t>(Kumpulan data saatu Helsingin yliopistolta)</t>
    </r>
  </si>
  <si>
    <t>2*</t>
  </si>
  <si>
    <t>241*</t>
  </si>
  <si>
    <t>199*</t>
  </si>
  <si>
    <t>235*</t>
  </si>
  <si>
    <t>214*</t>
  </si>
  <si>
    <t>126**</t>
  </si>
  <si>
    <t>160*</t>
  </si>
  <si>
    <t>138*</t>
  </si>
  <si>
    <t>71*</t>
  </si>
  <si>
    <t>47*</t>
  </si>
  <si>
    <t>36*</t>
  </si>
  <si>
    <r>
      <t>WHO:n on määritellyt hiukkaslukumäärän vuorokausipioituuden korkeaksi kun se on suurempi kuin 10 000 kpl/c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.</t>
    </r>
  </si>
  <si>
    <t>Bentso(a)pyreeni</t>
  </si>
  <si>
    <t>Unioninkatu</t>
  </si>
  <si>
    <t>Vartiokylä 2</t>
  </si>
  <si>
    <t>Päiväkumpu</t>
  </si>
  <si>
    <t>Kattilalaakso</t>
  </si>
  <si>
    <t>Kauniainen</t>
  </si>
  <si>
    <t>Tapanila</t>
  </si>
  <si>
    <t>Tapanila 2</t>
  </si>
  <si>
    <t>Puistola</t>
  </si>
  <si>
    <t>Muita määritettyjä PAH-yhdisteitä ovat</t>
  </si>
  <si>
    <t>bentso(a)antraseeni</t>
  </si>
  <si>
    <t>Rekola 2</t>
  </si>
  <si>
    <t>ideno(1,2,3-c,d)pyreeni</t>
  </si>
  <si>
    <t>dibentso(a,h)antraseeni</t>
  </si>
  <si>
    <t>bentso(k)fluoranteeni</t>
  </si>
  <si>
    <t>bentso(b)fluoranteeni</t>
  </si>
  <si>
    <r>
      <t>Tavoitearvo on 1 ng/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.</t>
    </r>
  </si>
  <si>
    <t>Haihtuvat orgaaniset yhdisteet VOC</t>
  </si>
  <si>
    <r>
      <t xml:space="preserve">Bentseenin kuukausikeskiarvot, </t>
    </r>
    <r>
      <rPr>
        <sz val="11"/>
        <rFont val="Calibri"/>
        <family val="2"/>
      </rPr>
      <t>µ</t>
    </r>
    <r>
      <rPr>
        <sz val="11"/>
        <rFont val="Arial"/>
        <family val="2"/>
      </rPr>
      <t>g/m</t>
    </r>
    <r>
      <rPr>
        <vertAlign val="superscript"/>
        <sz val="11"/>
        <rFont val="Arial"/>
        <family val="2"/>
      </rPr>
      <t>3</t>
    </r>
  </si>
  <si>
    <r>
      <t>Bentseenin vuosikeskiarvot, µg/m</t>
    </r>
    <r>
      <rPr>
        <vertAlign val="superscript"/>
        <sz val="11"/>
        <rFont val="Arial"/>
        <family val="2"/>
      </rPr>
      <t>3</t>
    </r>
  </si>
  <si>
    <t>Bentseeni</t>
  </si>
  <si>
    <t>Töölö</t>
  </si>
  <si>
    <t>Leppävaara 2</t>
  </si>
  <si>
    <t>Lentoasema</t>
  </si>
  <si>
    <r>
      <t>Bentseenin vuosiraja-arvo on 5 µg/m</t>
    </r>
    <r>
      <rPr>
        <vertAlign val="superscript"/>
        <sz val="10"/>
        <rFont val="Arial"/>
        <family val="2"/>
      </rPr>
      <t>3</t>
    </r>
  </si>
  <si>
    <t>Muita määritettyjä VOC-yhdisteitä ovat</t>
  </si>
  <si>
    <t>tolueeni</t>
  </si>
  <si>
    <t>etyylibentseeni</t>
  </si>
  <si>
    <t>m/p-ksyleeni</t>
  </si>
  <si>
    <t>styreeni</t>
  </si>
  <si>
    <t>o-ksyleeni</t>
  </si>
  <si>
    <t>propyylibentseeni</t>
  </si>
  <si>
    <t>1,3,5-trimetyylibentseeni</t>
  </si>
  <si>
    <t>ETBE</t>
  </si>
  <si>
    <t>3-etyylitolueeni</t>
  </si>
  <si>
    <t>4-etyylitolueeni</t>
  </si>
  <si>
    <t>2-etyylitolueeni</t>
  </si>
  <si>
    <r>
      <t>Typpidioksidi NO</t>
    </r>
    <r>
      <rPr>
        <vertAlign val="subscript"/>
        <sz val="14"/>
        <color theme="1"/>
        <rFont val="Arial"/>
        <family val="2"/>
      </rPr>
      <t>2</t>
    </r>
    <r>
      <rPr>
        <sz val="14"/>
        <color theme="1"/>
        <rFont val="Arial"/>
        <family val="2"/>
      </rPr>
      <t xml:space="preserve"> keräinmenetelmällä</t>
    </r>
  </si>
  <si>
    <r>
      <t>Typpidioksidipitoisuuksien kuukausi- ja vuosikeskiarvot keräinmenetelmällä, µg/m</t>
    </r>
    <r>
      <rPr>
        <i/>
        <vertAlign val="superscript"/>
        <sz val="11"/>
        <rFont val="Arial"/>
        <family val="2"/>
      </rPr>
      <t>3</t>
    </r>
  </si>
  <si>
    <r>
      <t>Typpidioksidipitoisuuksien vuosikeskiarvot keräinmenetelmällä, µg/m</t>
    </r>
    <r>
      <rPr>
        <vertAlign val="superscript"/>
        <sz val="11"/>
        <rFont val="Arial"/>
        <family val="2"/>
      </rPr>
      <t>3</t>
    </r>
  </si>
  <si>
    <t>Kuukausi</t>
  </si>
  <si>
    <t>nro</t>
  </si>
  <si>
    <t>paikka</t>
  </si>
  <si>
    <t>vuosi ka</t>
  </si>
  <si>
    <t>Helsinki</t>
  </si>
  <si>
    <t>Hämeentie 7B</t>
  </si>
  <si>
    <t>Mannerheimintie 57, Töölöntulli</t>
  </si>
  <si>
    <t>Muurimestarintie, Kehä I, Itä-Pakila</t>
  </si>
  <si>
    <t>Hämeentie 7</t>
  </si>
  <si>
    <t>Hämeentie 84, Vallila</t>
  </si>
  <si>
    <t>Mäkelänkatu 86</t>
  </si>
  <si>
    <t>Sörnäisten rantatie 27</t>
  </si>
  <si>
    <t>Kaisaniemenkatu 3</t>
  </si>
  <si>
    <t>Pohjoisesplanadi 2</t>
  </si>
  <si>
    <t>Mechelininkatu 10</t>
  </si>
  <si>
    <t>Mechelininkatu 1, Marian sairaala</t>
  </si>
  <si>
    <t>Kauniainen, Tunnelitie 2</t>
  </si>
  <si>
    <t>Tunnelitie 2, keskusta</t>
  </si>
  <si>
    <t>Espoo</t>
  </si>
  <si>
    <t>Teletie 6</t>
  </si>
  <si>
    <t>Rahtitie 5</t>
  </si>
  <si>
    <t>Lentäjäntie 3</t>
  </si>
  <si>
    <t>Myllypadontie</t>
  </si>
  <si>
    <t>Lammaskaskentie</t>
  </si>
  <si>
    <t>Vantaa</t>
  </si>
  <si>
    <t>Eteläranta</t>
  </si>
  <si>
    <t>Katajanokka</t>
  </si>
  <si>
    <t>Lentoasema, Teletie 6</t>
  </si>
  <si>
    <t>Lentoasema, Lentäjäntie 3</t>
  </si>
  <si>
    <r>
      <t>Hiukkasten lukumäärän kuukausikeskiarvot, kpl/cm</t>
    </r>
    <r>
      <rPr>
        <vertAlign val="superscript"/>
        <sz val="11"/>
        <color indexed="8"/>
        <rFont val="Arial"/>
        <family val="2"/>
      </rPr>
      <t>3</t>
    </r>
  </si>
  <si>
    <t>Tap</t>
  </si>
  <si>
    <t>22</t>
  </si>
  <si>
    <t>B=Katajanokka, F=Vuosaari, G=Eteläsatama, H=Länsisatama4</t>
  </si>
  <si>
    <r>
      <t>1</t>
    </r>
    <r>
      <rPr>
        <vertAlign val="superscript"/>
        <sz val="10"/>
        <color theme="1"/>
        <rFont val="Arial"/>
        <family val="2"/>
      </rPr>
      <t>B</t>
    </r>
  </si>
  <si>
    <r>
      <t>2</t>
    </r>
    <r>
      <rPr>
        <vertAlign val="superscript"/>
        <sz val="10"/>
        <color theme="1"/>
        <rFont val="Arial"/>
        <family val="2"/>
      </rPr>
      <t>B</t>
    </r>
  </si>
  <si>
    <r>
      <t>5.4</t>
    </r>
    <r>
      <rPr>
        <vertAlign val="superscript"/>
        <sz val="10"/>
        <color theme="1"/>
        <rFont val="Arial"/>
        <family val="2"/>
      </rPr>
      <t>B</t>
    </r>
  </si>
  <si>
    <r>
      <t>11</t>
    </r>
    <r>
      <rPr>
        <vertAlign val="superscript"/>
        <sz val="10"/>
        <color theme="1"/>
        <rFont val="Arial"/>
        <family val="2"/>
      </rPr>
      <t>B</t>
    </r>
  </si>
  <si>
    <r>
      <t>12</t>
    </r>
    <r>
      <rPr>
        <vertAlign val="superscript"/>
        <sz val="10"/>
        <color theme="1"/>
        <rFont val="Arial"/>
        <family val="2"/>
      </rPr>
      <t>B</t>
    </r>
  </si>
  <si>
    <r>
      <t>17</t>
    </r>
    <r>
      <rPr>
        <vertAlign val="superscript"/>
        <sz val="10"/>
        <color theme="1"/>
        <rFont val="Arial"/>
        <family val="2"/>
      </rPr>
      <t>B</t>
    </r>
  </si>
  <si>
    <r>
      <t>Hiukkasten keuhkodeposoituvan pinta-alan pitoisuuksien kuukausikeskiarvot, µm</t>
    </r>
    <r>
      <rPr>
        <vertAlign val="superscript"/>
        <sz val="11"/>
        <rFont val="Arial"/>
        <family val="2"/>
      </rPr>
      <t>2</t>
    </r>
    <r>
      <rPr>
        <sz val="11"/>
        <rFont val="Arial"/>
        <family val="2"/>
      </rPr>
      <t>/cm</t>
    </r>
    <r>
      <rPr>
        <i/>
        <vertAlign val="superscript"/>
        <sz val="11"/>
        <rFont val="Arial"/>
        <family val="2"/>
      </rPr>
      <t>3</t>
    </r>
  </si>
  <si>
    <t>Hiukkasten keuhkodeposoituvan pinta-alan mittausten ajallinen edustavuus, %</t>
  </si>
  <si>
    <r>
      <t>Hiukkasten keuhkodeposoituvan pinta-alan vuosikeskiarvot,  µm</t>
    </r>
    <r>
      <rPr>
        <vertAlign val="superscript"/>
        <sz val="11"/>
        <color theme="1"/>
        <rFont val="Arial"/>
        <family val="2"/>
      </rPr>
      <t>2</t>
    </r>
    <r>
      <rPr>
        <sz val="11"/>
        <color theme="1"/>
        <rFont val="Arial"/>
        <family val="2"/>
      </rPr>
      <t>/cm</t>
    </r>
    <r>
      <rPr>
        <vertAlign val="superscript"/>
        <sz val="11"/>
        <color theme="1"/>
        <rFont val="Arial"/>
        <family val="2"/>
      </rPr>
      <t>3</t>
    </r>
  </si>
  <si>
    <t>2022</t>
  </si>
  <si>
    <t>Laaksolahti 3</t>
  </si>
  <si>
    <t>Vapaala</t>
  </si>
  <si>
    <t>Kehä I, Itä-Pakila</t>
  </si>
  <si>
    <t>Vallila / Hämeentie 84-90</t>
  </si>
  <si>
    <t>Kaisanimenkatu 1</t>
  </si>
  <si>
    <t>Mechelininkatu, Marian sairaala</t>
  </si>
  <si>
    <t>11200*</t>
  </si>
  <si>
    <t>955*</t>
  </si>
  <si>
    <t>152*</t>
  </si>
  <si>
    <t>23</t>
  </si>
  <si>
    <t>2023</t>
  </si>
  <si>
    <t>Jätevoimala</t>
  </si>
  <si>
    <t>Parkkitie</t>
  </si>
  <si>
    <t>Lönnrotinkatu 22</t>
  </si>
  <si>
    <t>Lentoasema, Parkkitie</t>
  </si>
  <si>
    <t>12*</t>
  </si>
  <si>
    <t>2300*</t>
  </si>
  <si>
    <t>Teo</t>
  </si>
  <si>
    <t>Lin</t>
  </si>
  <si>
    <t>24</t>
  </si>
  <si>
    <t>Päi</t>
  </si>
  <si>
    <t>Len</t>
  </si>
  <si>
    <t>2024</t>
  </si>
  <si>
    <t>Vuosaari</t>
  </si>
  <si>
    <t>Lentokenttä</t>
  </si>
  <si>
    <t>Telakkakatu 26</t>
  </si>
  <si>
    <t>6000**</t>
  </si>
  <si>
    <t>2400*</t>
  </si>
  <si>
    <t>176**</t>
  </si>
  <si>
    <t>30**</t>
  </si>
  <si>
    <t>3*</t>
  </si>
  <si>
    <t>484*</t>
  </si>
  <si>
    <t>97*</t>
  </si>
  <si>
    <t>Kat</t>
  </si>
  <si>
    <t>Kus</t>
  </si>
  <si>
    <t>Keh</t>
  </si>
  <si>
    <t>Pitoisuudet vuonna 2025</t>
  </si>
  <si>
    <r>
      <t>9</t>
    </r>
    <r>
      <rPr>
        <vertAlign val="superscript"/>
        <sz val="10"/>
        <color theme="1"/>
        <rFont val="Arial"/>
        <family val="2"/>
      </rPr>
      <t>F</t>
    </r>
  </si>
  <si>
    <t>25</t>
  </si>
  <si>
    <r>
      <t>4.9</t>
    </r>
    <r>
      <rPr>
        <vertAlign val="superscript"/>
        <sz val="10"/>
        <color theme="1"/>
        <rFont val="Arial"/>
        <family val="2"/>
      </rPr>
      <t>F</t>
    </r>
  </si>
  <si>
    <r>
      <t>6</t>
    </r>
    <r>
      <rPr>
        <vertAlign val="superscript"/>
        <sz val="10"/>
        <color theme="1"/>
        <rFont val="Arial"/>
        <family val="2"/>
      </rPr>
      <t>F</t>
    </r>
  </si>
  <si>
    <r>
      <t>17</t>
    </r>
    <r>
      <rPr>
        <vertAlign val="superscript"/>
        <sz val="10"/>
        <color theme="1"/>
        <rFont val="Arial"/>
        <family val="2"/>
      </rPr>
      <t>F</t>
    </r>
  </si>
  <si>
    <t>Teollisuuskatu</t>
  </si>
  <si>
    <t>2025</t>
  </si>
  <si>
    <t>Kaivokatu 8</t>
  </si>
  <si>
    <t>Kaivokatu 1</t>
  </si>
  <si>
    <t>Tapiola, Pohjantie</t>
  </si>
  <si>
    <t>Tapiola, Pohjantie 2</t>
  </si>
  <si>
    <t>Kehä III, Viinikkala</t>
  </si>
  <si>
    <t>Kehä III</t>
  </si>
  <si>
    <t>8900*</t>
  </si>
  <si>
    <t>4500*</t>
  </si>
  <si>
    <t>77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\ _€_-;\-* #,##0.00\ _€_-;_-* &quot;-&quot;??\ _€_-;_-@_-"/>
    <numFmt numFmtId="165" formatCode="0.0"/>
    <numFmt numFmtId="166" formatCode="#,##0\ &quot;mk&quot;;\-#,##0\ &quot;mk&quot;"/>
    <numFmt numFmtId="167" formatCode="\$#,##0\ ;\(\$#,##0\)"/>
    <numFmt numFmtId="168" formatCode="mmmm\ d\,\ yyyy"/>
    <numFmt numFmtId="169" formatCode="_-* #,##0\ _€_-;\-* #,##0\ _€_-;_-* &quot;-&quot;??\ _€_-;_-@_-"/>
  </numFmts>
  <fonts count="3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i/>
      <vertAlign val="superscript"/>
      <sz val="11"/>
      <name val="Arial"/>
      <family val="2"/>
    </font>
    <font>
      <sz val="11"/>
      <name val="Arial"/>
      <family val="2"/>
    </font>
    <font>
      <vertAlign val="superscript"/>
      <sz val="10"/>
      <name val="Arial"/>
      <family val="2"/>
    </font>
    <font>
      <vertAlign val="subscript"/>
      <sz val="10"/>
      <name val="Arial"/>
      <family val="2"/>
    </font>
    <font>
      <sz val="11"/>
      <color indexed="10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vertAlign val="superscript"/>
      <sz val="10"/>
      <color theme="1"/>
      <name val="Arial"/>
      <family val="2"/>
    </font>
    <font>
      <sz val="10"/>
      <color indexed="24"/>
      <name val="Arial"/>
      <family val="2"/>
    </font>
    <font>
      <b/>
      <sz val="18"/>
      <name val="Arial"/>
      <family val="2"/>
    </font>
    <font>
      <b/>
      <sz val="18"/>
      <color indexed="24"/>
      <name val="Arial"/>
      <family val="2"/>
    </font>
    <font>
      <b/>
      <sz val="12"/>
      <name val="Arial"/>
      <family val="2"/>
    </font>
    <font>
      <b/>
      <sz val="12"/>
      <color indexed="24"/>
      <name val="Arial"/>
      <family val="2"/>
    </font>
    <font>
      <sz val="10"/>
      <name val="MS Sans Serif"/>
      <family val="2"/>
    </font>
    <font>
      <vertAlign val="superscript"/>
      <sz val="11"/>
      <name val="Arial"/>
      <family val="2"/>
    </font>
    <font>
      <sz val="14"/>
      <color theme="1"/>
      <name val="Arial"/>
      <family val="2"/>
    </font>
    <font>
      <sz val="14"/>
      <name val="Arial"/>
      <family val="2"/>
    </font>
    <font>
      <vertAlign val="subscript"/>
      <sz val="14"/>
      <color theme="1"/>
      <name val="Arial"/>
      <family val="2"/>
    </font>
    <font>
      <vertAlign val="superscript"/>
      <sz val="11"/>
      <color theme="1"/>
      <name val="Arial"/>
      <family val="2"/>
    </font>
    <font>
      <vertAlign val="subscript"/>
      <sz val="10"/>
      <color theme="1"/>
      <name val="Arial"/>
      <family val="2"/>
    </font>
    <font>
      <vertAlign val="superscript"/>
      <sz val="11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FFFFFF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i/>
      <sz val="10"/>
      <name val="Arial"/>
      <family val="2"/>
    </font>
    <font>
      <i/>
      <sz val="10"/>
      <color theme="1"/>
      <name val="Arial"/>
      <family val="2"/>
    </font>
    <font>
      <sz val="11"/>
      <color indexed="8"/>
      <name val="Arial"/>
      <family val="2"/>
    </font>
    <font>
      <sz val="8"/>
      <name val="Calibri"/>
      <family val="2"/>
      <scheme val="minor"/>
    </font>
    <font>
      <sz val="11"/>
      <color rgb="FF000000"/>
      <name val="Arial"/>
      <family val="2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339F9B"/>
        <bgColor indexed="64"/>
      </patternFill>
    </fill>
    <fill>
      <patternFill patternType="solid">
        <fgColor rgb="FFE0F2F5"/>
        <bgColor indexed="64"/>
      </patternFill>
    </fill>
  </fills>
  <borders count="28">
    <border>
      <left/>
      <right/>
      <top/>
      <bottom/>
      <diagonal/>
    </border>
    <border>
      <left/>
      <right/>
      <top style="double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3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</borders>
  <cellStyleXfs count="20">
    <xf numFmtId="0" fontId="0" fillId="0" borderId="0"/>
    <xf numFmtId="0" fontId="1" fillId="0" borderId="0"/>
    <xf numFmtId="0" fontId="1" fillId="0" borderId="0"/>
    <xf numFmtId="0" fontId="1" fillId="0" borderId="0"/>
    <xf numFmtId="3" fontId="1" fillId="0" borderId="0" applyFill="0" applyBorder="0" applyAlignment="0" applyProtection="0"/>
    <xf numFmtId="3" fontId="10" fillId="0" borderId="0" applyFont="0" applyFill="0" applyBorder="0" applyAlignment="0" applyProtection="0"/>
    <xf numFmtId="166" fontId="1" fillId="0" borderId="0" applyFill="0" applyBorder="0" applyAlignment="0" applyProtection="0"/>
    <xf numFmtId="167" fontId="10" fillId="0" borderId="0" applyFont="0" applyFill="0" applyBorder="0" applyAlignment="0" applyProtection="0"/>
    <xf numFmtId="168" fontId="1" fillId="0" borderId="0" applyFill="0" applyBorder="0" applyAlignment="0" applyProtection="0"/>
    <xf numFmtId="0" fontId="10" fillId="0" borderId="0" applyFont="0" applyFill="0" applyBorder="0" applyAlignment="0" applyProtection="0"/>
    <xf numFmtId="2" fontId="1" fillId="0" borderId="0" applyFill="0" applyBorder="0" applyAlignment="0" applyProtection="0"/>
    <xf numFmtId="2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1" applyNumberFormat="0" applyFill="0" applyAlignment="0" applyProtection="0"/>
    <xf numFmtId="0" fontId="10" fillId="0" borderId="1" applyNumberFormat="0" applyFont="0" applyFill="0" applyAlignment="0" applyProtection="0"/>
    <xf numFmtId="164" fontId="25" fillId="0" borderId="0" applyFont="0" applyFill="0" applyBorder="0" applyAlignment="0" applyProtection="0"/>
  </cellStyleXfs>
  <cellXfs count="126">
    <xf numFmtId="0" fontId="0" fillId="0" borderId="0" xfId="0"/>
    <xf numFmtId="0" fontId="3" fillId="0" borderId="0" xfId="1" applyFont="1" applyAlignment="1">
      <alignment horizontal="center"/>
    </xf>
    <xf numFmtId="0" fontId="1" fillId="0" borderId="0" xfId="1" applyAlignment="1">
      <alignment horizontal="center"/>
    </xf>
    <xf numFmtId="0" fontId="1" fillId="0" borderId="0" xfId="1"/>
    <xf numFmtId="0" fontId="3" fillId="0" borderId="0" xfId="1" applyFont="1"/>
    <xf numFmtId="0" fontId="6" fillId="0" borderId="0" xfId="1" applyFont="1" applyAlignment="1">
      <alignment horizontal="center"/>
    </xf>
    <xf numFmtId="0" fontId="6" fillId="0" borderId="0" xfId="1" applyFont="1"/>
    <xf numFmtId="0" fontId="7" fillId="0" borderId="0" xfId="0" applyFont="1"/>
    <xf numFmtId="0" fontId="8" fillId="0" borderId="0" xfId="0" applyFont="1"/>
    <xf numFmtId="165" fontId="1" fillId="0" borderId="0" xfId="1" applyNumberFormat="1" applyAlignment="1">
      <alignment horizontal="center"/>
    </xf>
    <xf numFmtId="0" fontId="1" fillId="0" borderId="0" xfId="1" applyAlignment="1">
      <alignment horizontal="left"/>
    </xf>
    <xf numFmtId="0" fontId="17" fillId="0" borderId="0" xfId="0" applyFont="1"/>
    <xf numFmtId="0" fontId="18" fillId="0" borderId="0" xfId="1" applyFont="1"/>
    <xf numFmtId="0" fontId="18" fillId="0" borderId="0" xfId="1" applyFont="1" applyAlignment="1">
      <alignment horizontal="center"/>
    </xf>
    <xf numFmtId="0" fontId="3" fillId="0" borderId="0" xfId="1" applyFont="1" applyAlignment="1">
      <alignment horizontal="left"/>
    </xf>
    <xf numFmtId="0" fontId="1" fillId="0" borderId="0" xfId="1" applyAlignment="1">
      <alignment horizontal="center" vertical="center"/>
    </xf>
    <xf numFmtId="3" fontId="23" fillId="0" borderId="0" xfId="0" applyNumberFormat="1" applyFont="1" applyAlignment="1">
      <alignment vertical="center"/>
    </xf>
    <xf numFmtId="0" fontId="7" fillId="0" borderId="0" xfId="0" applyFont="1" applyAlignment="1">
      <alignment horizontal="left"/>
    </xf>
    <xf numFmtId="0" fontId="24" fillId="2" borderId="2" xfId="0" applyFont="1" applyFill="1" applyBorder="1" applyAlignment="1">
      <alignment horizontal="left" vertical="center"/>
    </xf>
    <xf numFmtId="0" fontId="24" fillId="2" borderId="2" xfId="0" applyFont="1" applyFill="1" applyBorder="1" applyAlignment="1">
      <alignment horizontal="center" vertical="center" wrapText="1"/>
    </xf>
    <xf numFmtId="1" fontId="24" fillId="2" borderId="2" xfId="0" applyNumberFormat="1" applyFont="1" applyFill="1" applyBorder="1" applyAlignment="1">
      <alignment horizontal="center" vertical="center"/>
    </xf>
    <xf numFmtId="169" fontId="8" fillId="3" borderId="2" xfId="19" applyNumberFormat="1" applyFont="1" applyFill="1" applyBorder="1" applyAlignment="1">
      <alignment horizontal="center" vertical="center"/>
    </xf>
    <xf numFmtId="169" fontId="8" fillId="3" borderId="2" xfId="19" applyNumberFormat="1" applyFont="1" applyFill="1" applyBorder="1" applyAlignment="1">
      <alignment horizontal="center" vertical="center" wrapText="1"/>
    </xf>
    <xf numFmtId="0" fontId="24" fillId="2" borderId="11" xfId="0" applyFont="1" applyFill="1" applyBorder="1" applyAlignment="1">
      <alignment horizontal="center" vertical="center"/>
    </xf>
    <xf numFmtId="1" fontId="24" fillId="2" borderId="8" xfId="0" applyNumberFormat="1" applyFont="1" applyFill="1" applyBorder="1" applyAlignment="1">
      <alignment horizontal="center" vertical="center"/>
    </xf>
    <xf numFmtId="169" fontId="8" fillId="3" borderId="2" xfId="19" applyNumberFormat="1" applyFont="1" applyFill="1" applyBorder="1" applyAlignment="1">
      <alignment vertical="center"/>
    </xf>
    <xf numFmtId="0" fontId="24" fillId="2" borderId="2" xfId="0" applyFont="1" applyFill="1" applyBorder="1" applyAlignment="1">
      <alignment horizontal="center"/>
    </xf>
    <xf numFmtId="1" fontId="24" fillId="2" borderId="2" xfId="0" applyNumberFormat="1" applyFont="1" applyFill="1" applyBorder="1" applyAlignment="1">
      <alignment horizontal="center"/>
    </xf>
    <xf numFmtId="0" fontId="24" fillId="2" borderId="2" xfId="0" applyFont="1" applyFill="1" applyBorder="1" applyAlignment="1">
      <alignment horizontal="left"/>
    </xf>
    <xf numFmtId="1" fontId="24" fillId="2" borderId="14" xfId="0" applyNumberFormat="1" applyFont="1" applyFill="1" applyBorder="1" applyAlignment="1">
      <alignment horizontal="center" vertical="center"/>
    </xf>
    <xf numFmtId="1" fontId="24" fillId="2" borderId="11" xfId="0" applyNumberFormat="1" applyFont="1" applyFill="1" applyBorder="1" applyAlignment="1">
      <alignment horizontal="center" vertical="center"/>
    </xf>
    <xf numFmtId="1" fontId="8" fillId="3" borderId="15" xfId="0" applyNumberFormat="1" applyFont="1" applyFill="1" applyBorder="1" applyAlignment="1">
      <alignment horizontal="center" vertical="center" wrapText="1"/>
    </xf>
    <xf numFmtId="1" fontId="8" fillId="3" borderId="15" xfId="0" applyNumberFormat="1" applyFont="1" applyFill="1" applyBorder="1" applyAlignment="1">
      <alignment horizontal="center" vertical="center"/>
    </xf>
    <xf numFmtId="165" fontId="8" fillId="3" borderId="15" xfId="0" applyNumberFormat="1" applyFont="1" applyFill="1" applyBorder="1" applyAlignment="1">
      <alignment horizontal="center" vertical="center" wrapText="1"/>
    </xf>
    <xf numFmtId="165" fontId="8" fillId="3" borderId="15" xfId="0" applyNumberFormat="1" applyFont="1" applyFill="1" applyBorder="1" applyAlignment="1">
      <alignment horizontal="center" vertical="center"/>
    </xf>
    <xf numFmtId="165" fontId="1" fillId="3" borderId="15" xfId="0" applyNumberFormat="1" applyFont="1" applyFill="1" applyBorder="1" applyAlignment="1">
      <alignment horizontal="center" vertical="center"/>
    </xf>
    <xf numFmtId="0" fontId="7" fillId="0" borderId="16" xfId="0" applyFont="1" applyBorder="1"/>
    <xf numFmtId="0" fontId="24" fillId="2" borderId="2" xfId="0" applyFont="1" applyFill="1" applyBorder="1" applyAlignment="1">
      <alignment horizontal="center" vertical="center"/>
    </xf>
    <xf numFmtId="0" fontId="24" fillId="2" borderId="17" xfId="0" applyFont="1" applyFill="1" applyBorder="1" applyAlignment="1">
      <alignment horizontal="center" vertical="center"/>
    </xf>
    <xf numFmtId="0" fontId="24" fillId="2" borderId="20" xfId="0" applyFont="1" applyFill="1" applyBorder="1" applyAlignment="1">
      <alignment horizontal="center" vertical="center"/>
    </xf>
    <xf numFmtId="0" fontId="24" fillId="2" borderId="21" xfId="0" applyFont="1" applyFill="1" applyBorder="1" applyAlignment="1">
      <alignment horizontal="center" vertical="center"/>
    </xf>
    <xf numFmtId="0" fontId="8" fillId="0" borderId="0" xfId="0" applyFont="1" applyAlignment="1">
      <alignment vertical="center"/>
    </xf>
    <xf numFmtId="0" fontId="24" fillId="2" borderId="11" xfId="0" applyFont="1" applyFill="1" applyBorder="1" applyAlignment="1">
      <alignment vertical="center"/>
    </xf>
    <xf numFmtId="169" fontId="8" fillId="3" borderId="2" xfId="19" applyNumberFormat="1" applyFont="1" applyFill="1" applyBorder="1" applyAlignment="1">
      <alignment vertical="center" wrapText="1"/>
    </xf>
    <xf numFmtId="0" fontId="24" fillId="2" borderId="14" xfId="0" applyFont="1" applyFill="1" applyBorder="1" applyAlignment="1">
      <alignment vertical="center"/>
    </xf>
    <xf numFmtId="0" fontId="24" fillId="2" borderId="12" xfId="0" applyFont="1" applyFill="1" applyBorder="1" applyAlignment="1">
      <alignment vertical="center"/>
    </xf>
    <xf numFmtId="169" fontId="8" fillId="3" borderId="3" xfId="19" applyNumberFormat="1" applyFont="1" applyFill="1" applyBorder="1" applyAlignment="1">
      <alignment vertical="center"/>
    </xf>
    <xf numFmtId="169" fontId="8" fillId="3" borderId="3" xfId="19" applyNumberFormat="1" applyFont="1" applyFill="1" applyBorder="1" applyAlignment="1">
      <alignment vertical="center" wrapText="1"/>
    </xf>
    <xf numFmtId="0" fontId="24" fillId="2" borderId="2" xfId="0" quotePrefix="1" applyFont="1" applyFill="1" applyBorder="1" applyAlignment="1">
      <alignment horizontal="center" vertical="center"/>
    </xf>
    <xf numFmtId="169" fontId="8" fillId="3" borderId="2" xfId="19" applyNumberFormat="1" applyFont="1" applyFill="1" applyBorder="1" applyAlignment="1">
      <alignment horizontal="right" vertical="center"/>
    </xf>
    <xf numFmtId="0" fontId="27" fillId="0" borderId="0" xfId="1" applyFont="1"/>
    <xf numFmtId="1" fontId="28" fillId="3" borderId="15" xfId="0" applyNumberFormat="1" applyFont="1" applyFill="1" applyBorder="1" applyAlignment="1">
      <alignment horizontal="center" vertical="center" wrapText="1"/>
    </xf>
    <xf numFmtId="0" fontId="1" fillId="0" borderId="14" xfId="0" applyFont="1" applyBorder="1" applyAlignment="1">
      <alignment horizontal="left" vertical="center" wrapText="1"/>
    </xf>
    <xf numFmtId="1" fontId="7" fillId="0" borderId="0" xfId="0" applyNumberFormat="1" applyFont="1"/>
    <xf numFmtId="164" fontId="7" fillId="0" borderId="0" xfId="0" applyNumberFormat="1" applyFont="1"/>
    <xf numFmtId="0" fontId="24" fillId="2" borderId="15" xfId="0" applyFont="1" applyFill="1" applyBorder="1" applyAlignment="1">
      <alignment horizontal="center" vertical="center"/>
    </xf>
    <xf numFmtId="0" fontId="1" fillId="0" borderId="0" xfId="0" applyFont="1" applyAlignment="1">
      <alignment horizontal="left" vertical="center"/>
    </xf>
    <xf numFmtId="1" fontId="1" fillId="0" borderId="0" xfId="0" applyNumberFormat="1" applyFont="1" applyAlignment="1">
      <alignment horizontal="center" vertical="center" wrapText="1"/>
    </xf>
    <xf numFmtId="1" fontId="1" fillId="0" borderId="0" xfId="0" applyNumberFormat="1" applyFont="1" applyAlignment="1">
      <alignment horizontal="center" vertical="center"/>
    </xf>
    <xf numFmtId="165" fontId="1" fillId="0" borderId="0" xfId="2" applyNumberFormat="1"/>
    <xf numFmtId="0" fontId="24" fillId="2" borderId="19" xfId="0" applyFont="1" applyFill="1" applyBorder="1" applyAlignment="1">
      <alignment horizontal="center" vertical="center"/>
    </xf>
    <xf numFmtId="0" fontId="24" fillId="2" borderId="24" xfId="0" applyFont="1" applyFill="1" applyBorder="1" applyAlignment="1">
      <alignment horizontal="center" vertical="center"/>
    </xf>
    <xf numFmtId="1" fontId="8" fillId="3" borderId="25" xfId="0" applyNumberFormat="1" applyFont="1" applyFill="1" applyBorder="1" applyAlignment="1">
      <alignment horizontal="center" vertical="center"/>
    </xf>
    <xf numFmtId="1" fontId="8" fillId="3" borderId="22" xfId="0" applyNumberFormat="1" applyFont="1" applyFill="1" applyBorder="1" applyAlignment="1">
      <alignment horizontal="center" vertical="center" wrapText="1"/>
    </xf>
    <xf numFmtId="1" fontId="8" fillId="3" borderId="22" xfId="0" applyNumberFormat="1" applyFont="1" applyFill="1" applyBorder="1" applyAlignment="1">
      <alignment horizontal="center" vertical="center"/>
    </xf>
    <xf numFmtId="1" fontId="8" fillId="3" borderId="18" xfId="0" applyNumberFormat="1" applyFont="1" applyFill="1" applyBorder="1" applyAlignment="1">
      <alignment horizontal="center" vertical="center"/>
    </xf>
    <xf numFmtId="0" fontId="24" fillId="2" borderId="4" xfId="0" applyFont="1" applyFill="1" applyBorder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1" fontId="8" fillId="0" borderId="0" xfId="0" applyNumberFormat="1" applyFont="1" applyAlignment="1">
      <alignment horizontal="center" vertical="center"/>
    </xf>
    <xf numFmtId="1" fontId="8" fillId="0" borderId="0" xfId="0" applyNumberFormat="1" applyFont="1" applyAlignment="1">
      <alignment horizontal="center" vertical="center" wrapText="1"/>
    </xf>
    <xf numFmtId="0" fontId="24" fillId="0" borderId="0" xfId="0" applyFont="1" applyAlignment="1">
      <alignment vertical="center"/>
    </xf>
    <xf numFmtId="165" fontId="8" fillId="3" borderId="25" xfId="0" applyNumberFormat="1" applyFont="1" applyFill="1" applyBorder="1" applyAlignment="1">
      <alignment horizontal="center" vertical="center"/>
    </xf>
    <xf numFmtId="165" fontId="8" fillId="3" borderId="22" xfId="0" applyNumberFormat="1" applyFont="1" applyFill="1" applyBorder="1" applyAlignment="1">
      <alignment horizontal="center" vertical="center" wrapText="1"/>
    </xf>
    <xf numFmtId="165" fontId="8" fillId="3" borderId="22" xfId="0" applyNumberFormat="1" applyFont="1" applyFill="1" applyBorder="1" applyAlignment="1">
      <alignment horizontal="center" vertical="center"/>
    </xf>
    <xf numFmtId="165" fontId="8" fillId="3" borderId="18" xfId="0" applyNumberFormat="1" applyFont="1" applyFill="1" applyBorder="1" applyAlignment="1">
      <alignment horizontal="center" vertical="center"/>
    </xf>
    <xf numFmtId="1" fontId="28" fillId="3" borderId="22" xfId="0" applyNumberFormat="1" applyFont="1" applyFill="1" applyBorder="1" applyAlignment="1">
      <alignment horizontal="center" vertical="center" wrapText="1"/>
    </xf>
    <xf numFmtId="0" fontId="24" fillId="2" borderId="24" xfId="0" applyFont="1" applyFill="1" applyBorder="1" applyAlignment="1">
      <alignment horizontal="left" vertical="center"/>
    </xf>
    <xf numFmtId="165" fontId="8" fillId="3" borderId="25" xfId="0" applyNumberFormat="1" applyFont="1" applyFill="1" applyBorder="1" applyAlignment="1">
      <alignment horizontal="center" vertical="center" wrapText="1"/>
    </xf>
    <xf numFmtId="165" fontId="8" fillId="3" borderId="18" xfId="0" applyNumberFormat="1" applyFont="1" applyFill="1" applyBorder="1" applyAlignment="1">
      <alignment horizontal="center" vertical="center" wrapText="1"/>
    </xf>
    <xf numFmtId="0" fontId="24" fillId="2" borderId="21" xfId="0" applyFont="1" applyFill="1" applyBorder="1" applyAlignment="1">
      <alignment horizontal="left" vertical="center"/>
    </xf>
    <xf numFmtId="0" fontId="24" fillId="2" borderId="17" xfId="0" quotePrefix="1" applyFont="1" applyFill="1" applyBorder="1" applyAlignment="1">
      <alignment horizontal="center" vertical="center"/>
    </xf>
    <xf numFmtId="0" fontId="24" fillId="2" borderId="19" xfId="0" applyFont="1" applyFill="1" applyBorder="1" applyAlignment="1">
      <alignment horizontal="left" vertical="center"/>
    </xf>
    <xf numFmtId="165" fontId="1" fillId="3" borderId="25" xfId="0" applyNumberFormat="1" applyFont="1" applyFill="1" applyBorder="1" applyAlignment="1">
      <alignment horizontal="center" vertical="center"/>
    </xf>
    <xf numFmtId="165" fontId="1" fillId="3" borderId="22" xfId="0" applyNumberFormat="1" applyFont="1" applyFill="1" applyBorder="1" applyAlignment="1">
      <alignment horizontal="center" vertical="center"/>
    </xf>
    <xf numFmtId="165" fontId="1" fillId="3" borderId="18" xfId="0" applyNumberFormat="1" applyFont="1" applyFill="1" applyBorder="1" applyAlignment="1">
      <alignment horizontal="center" vertical="center"/>
    </xf>
    <xf numFmtId="0" fontId="24" fillId="0" borderId="0" xfId="0" applyFont="1" applyAlignment="1">
      <alignment horizontal="left" vertical="center"/>
    </xf>
    <xf numFmtId="169" fontId="8" fillId="0" borderId="0" xfId="19" applyNumberFormat="1" applyFont="1" applyFill="1" applyBorder="1" applyAlignment="1">
      <alignment horizontal="center" vertical="center"/>
    </xf>
    <xf numFmtId="169" fontId="8" fillId="0" borderId="0" xfId="19" applyNumberFormat="1" applyFont="1" applyFill="1" applyBorder="1" applyAlignment="1">
      <alignment vertical="center" wrapText="1"/>
    </xf>
    <xf numFmtId="169" fontId="8" fillId="0" borderId="0" xfId="19" applyNumberFormat="1" applyFont="1" applyFill="1" applyBorder="1" applyAlignment="1">
      <alignment vertical="center"/>
    </xf>
    <xf numFmtId="1" fontId="8" fillId="3" borderId="17" xfId="0" applyNumberFormat="1" applyFont="1" applyFill="1" applyBorder="1" applyAlignment="1">
      <alignment horizontal="center" vertical="center"/>
    </xf>
    <xf numFmtId="165" fontId="8" fillId="3" borderId="17" xfId="0" applyNumberFormat="1" applyFont="1" applyFill="1" applyBorder="1" applyAlignment="1">
      <alignment horizontal="center" vertical="center"/>
    </xf>
    <xf numFmtId="165" fontId="1" fillId="3" borderId="17" xfId="0" applyNumberFormat="1" applyFont="1" applyFill="1" applyBorder="1" applyAlignment="1">
      <alignment horizontal="center" vertical="center"/>
    </xf>
    <xf numFmtId="0" fontId="24" fillId="2" borderId="23" xfId="0" applyFont="1" applyFill="1" applyBorder="1" applyAlignment="1">
      <alignment horizontal="left" vertical="center" wrapText="1"/>
    </xf>
    <xf numFmtId="0" fontId="24" fillId="2" borderId="26" xfId="0" applyFont="1" applyFill="1" applyBorder="1" applyAlignment="1">
      <alignment horizontal="center" vertical="center" wrapText="1"/>
    </xf>
    <xf numFmtId="0" fontId="24" fillId="2" borderId="8" xfId="0" applyFont="1" applyFill="1" applyBorder="1" applyAlignment="1">
      <alignment horizontal="center" vertical="center" wrapText="1"/>
    </xf>
    <xf numFmtId="0" fontId="24" fillId="2" borderId="7" xfId="0" applyFont="1" applyFill="1" applyBorder="1" applyAlignment="1">
      <alignment horizontal="center" vertical="center" wrapText="1"/>
    </xf>
    <xf numFmtId="0" fontId="24" fillId="2" borderId="27" xfId="0" applyFont="1" applyFill="1" applyBorder="1" applyAlignment="1">
      <alignment horizontal="left" vertical="center" wrapText="1"/>
    </xf>
    <xf numFmtId="0" fontId="1" fillId="0" borderId="14" xfId="0" applyFont="1" applyBorder="1" applyAlignment="1">
      <alignment horizontal="left" vertical="center"/>
    </xf>
    <xf numFmtId="1" fontId="8" fillId="3" borderId="2" xfId="19" applyNumberFormat="1" applyFont="1" applyFill="1" applyBorder="1" applyAlignment="1">
      <alignment horizontal="center" vertical="center"/>
    </xf>
    <xf numFmtId="0" fontId="24" fillId="2" borderId="17" xfId="0" quotePrefix="1" applyFont="1" applyFill="1" applyBorder="1" applyAlignment="1">
      <alignment horizontal="left" vertical="center"/>
    </xf>
    <xf numFmtId="0" fontId="24" fillId="2" borderId="17" xfId="0" applyFont="1" applyFill="1" applyBorder="1" applyAlignment="1">
      <alignment horizontal="left" vertical="center"/>
    </xf>
    <xf numFmtId="0" fontId="24" fillId="2" borderId="20" xfId="0" applyFont="1" applyFill="1" applyBorder="1" applyAlignment="1">
      <alignment horizontal="left" vertical="center"/>
    </xf>
    <xf numFmtId="1" fontId="8" fillId="3" borderId="2" xfId="19" applyNumberFormat="1" applyFont="1" applyFill="1" applyBorder="1" applyAlignment="1">
      <alignment horizontal="center" vertical="center" wrapText="1"/>
    </xf>
    <xf numFmtId="1" fontId="8" fillId="3" borderId="2" xfId="19" quotePrefix="1" applyNumberFormat="1" applyFont="1" applyFill="1" applyBorder="1" applyAlignment="1">
      <alignment horizontal="center" vertical="center" wrapText="1"/>
    </xf>
    <xf numFmtId="1" fontId="8" fillId="3" borderId="4" xfId="19" applyNumberFormat="1" applyFont="1" applyFill="1" applyBorder="1" applyAlignment="1">
      <alignment horizontal="center" vertical="center" wrapText="1"/>
    </xf>
    <xf numFmtId="1" fontId="8" fillId="3" borderId="4" xfId="19" applyNumberFormat="1" applyFont="1" applyFill="1" applyBorder="1" applyAlignment="1">
      <alignment horizontal="center" vertical="center"/>
    </xf>
    <xf numFmtId="1" fontId="8" fillId="3" borderId="8" xfId="19" applyNumberFormat="1" applyFont="1" applyFill="1" applyBorder="1" applyAlignment="1">
      <alignment horizontal="center" vertical="center"/>
    </xf>
    <xf numFmtId="1" fontId="8" fillId="3" borderId="11" xfId="19" applyNumberFormat="1" applyFont="1" applyFill="1" applyBorder="1" applyAlignment="1">
      <alignment horizontal="center" vertical="center"/>
    </xf>
    <xf numFmtId="1" fontId="8" fillId="3" borderId="9" xfId="19" applyNumberFormat="1" applyFont="1" applyFill="1" applyBorder="1" applyAlignment="1">
      <alignment horizontal="center" vertical="center"/>
    </xf>
    <xf numFmtId="1" fontId="8" fillId="3" borderId="25" xfId="0" applyNumberFormat="1" applyFont="1" applyFill="1" applyBorder="1" applyAlignment="1">
      <alignment horizontal="center" vertical="center" wrapText="1"/>
    </xf>
    <xf numFmtId="1" fontId="8" fillId="3" borderId="18" xfId="0" applyNumberFormat="1" applyFont="1" applyFill="1" applyBorder="1" applyAlignment="1">
      <alignment horizontal="center" vertical="center" wrapText="1"/>
    </xf>
    <xf numFmtId="1" fontId="8" fillId="3" borderId="23" xfId="19" applyNumberFormat="1" applyFont="1" applyFill="1" applyBorder="1" applyAlignment="1">
      <alignment horizontal="center" vertical="center"/>
    </xf>
    <xf numFmtId="0" fontId="0" fillId="0" borderId="0" xfId="0" applyAlignment="1">
      <alignment horizontal="left"/>
    </xf>
    <xf numFmtId="0" fontId="8" fillId="0" borderId="0" xfId="0" applyFont="1" applyAlignment="1">
      <alignment horizontal="left"/>
    </xf>
    <xf numFmtId="169" fontId="8" fillId="0" borderId="3" xfId="19" applyNumberFormat="1" applyFont="1" applyFill="1" applyBorder="1" applyAlignment="1">
      <alignment vertical="center"/>
    </xf>
    <xf numFmtId="169" fontId="8" fillId="0" borderId="3" xfId="19" applyNumberFormat="1" applyFont="1" applyFill="1" applyBorder="1" applyAlignment="1">
      <alignment vertical="center" wrapText="1"/>
    </xf>
    <xf numFmtId="1" fontId="24" fillId="0" borderId="2" xfId="0" applyNumberFormat="1" applyFont="1" applyBorder="1" applyAlignment="1">
      <alignment horizontal="center" vertical="center"/>
    </xf>
    <xf numFmtId="0" fontId="26" fillId="2" borderId="7" xfId="0" applyFont="1" applyFill="1" applyBorder="1" applyAlignment="1">
      <alignment horizontal="center" vertical="center"/>
    </xf>
    <xf numFmtId="0" fontId="26" fillId="2" borderId="6" xfId="0" applyFont="1" applyFill="1" applyBorder="1" applyAlignment="1">
      <alignment horizontal="center" vertical="center"/>
    </xf>
    <xf numFmtId="0" fontId="26" fillId="2" borderId="9" xfId="0" applyFont="1" applyFill="1" applyBorder="1" applyAlignment="1">
      <alignment horizontal="center" vertical="center"/>
    </xf>
    <xf numFmtId="0" fontId="26" fillId="2" borderId="10" xfId="0" applyFont="1" applyFill="1" applyBorder="1" applyAlignment="1">
      <alignment horizontal="center" vertical="center"/>
    </xf>
    <xf numFmtId="0" fontId="24" fillId="2" borderId="2" xfId="0" applyFont="1" applyFill="1" applyBorder="1" applyAlignment="1">
      <alignment vertical="center"/>
    </xf>
    <xf numFmtId="0" fontId="26" fillId="2" borderId="13" xfId="0" applyFont="1" applyFill="1" applyBorder="1" applyAlignment="1">
      <alignment horizontal="center" vertical="center"/>
    </xf>
    <xf numFmtId="0" fontId="26" fillId="2" borderId="0" xfId="0" applyFont="1" applyFill="1" applyAlignment="1">
      <alignment horizontal="center" vertical="center"/>
    </xf>
    <xf numFmtId="0" fontId="26" fillId="2" borderId="4" xfId="0" applyFont="1" applyFill="1" applyBorder="1" applyAlignment="1">
      <alignment horizontal="center" vertical="center"/>
    </xf>
    <xf numFmtId="0" fontId="26" fillId="2" borderId="5" xfId="0" applyFont="1" applyFill="1" applyBorder="1" applyAlignment="1">
      <alignment horizontal="center" vertical="center"/>
    </xf>
  </cellXfs>
  <cellStyles count="20">
    <cellStyle name="Comma0" xfId="4" xr:uid="{00000000-0005-0000-0000-000000000000}"/>
    <cellStyle name="Comma0 2" xfId="5" xr:uid="{00000000-0005-0000-0000-000001000000}"/>
    <cellStyle name="Currency0" xfId="6" xr:uid="{00000000-0005-0000-0000-000002000000}"/>
    <cellStyle name="Currency0 2" xfId="7" xr:uid="{00000000-0005-0000-0000-000003000000}"/>
    <cellStyle name="Date" xfId="8" xr:uid="{00000000-0005-0000-0000-000004000000}"/>
    <cellStyle name="Date 2" xfId="9" xr:uid="{00000000-0005-0000-0000-000005000000}"/>
    <cellStyle name="Fixed" xfId="10" xr:uid="{00000000-0005-0000-0000-000006000000}"/>
    <cellStyle name="Fixed 2" xfId="11" xr:uid="{00000000-0005-0000-0000-000007000000}"/>
    <cellStyle name="Heading 1" xfId="12" xr:uid="{00000000-0005-0000-0000-000008000000}"/>
    <cellStyle name="Heading 1 2" xfId="13" xr:uid="{00000000-0005-0000-0000-000009000000}"/>
    <cellStyle name="Heading 2" xfId="14" xr:uid="{00000000-0005-0000-0000-00000A000000}"/>
    <cellStyle name="Heading 2 2" xfId="15" xr:uid="{00000000-0005-0000-0000-00000B000000}"/>
    <cellStyle name="Normaali" xfId="0" builtinId="0"/>
    <cellStyle name="Normaali 2" xfId="1" xr:uid="{00000000-0005-0000-0000-00000D000000}"/>
    <cellStyle name="Normaali 3" xfId="3" xr:uid="{00000000-0005-0000-0000-00000E000000}"/>
    <cellStyle name="normal 2" xfId="16" xr:uid="{00000000-0005-0000-0000-00000F000000}"/>
    <cellStyle name="Normal_PM_1" xfId="2" xr:uid="{00000000-0005-0000-0000-000010000000}"/>
    <cellStyle name="Pilkku" xfId="19" builtinId="3"/>
    <cellStyle name="Total" xfId="17" xr:uid="{00000000-0005-0000-0000-000012000000}"/>
    <cellStyle name="Total 2" xfId="18" xr:uid="{00000000-0005-0000-0000-000013000000}"/>
  </cellStyles>
  <dxfs count="103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left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left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 style="medium">
          <color theme="0"/>
        </bottom>
      </border>
    </dxf>
    <dxf>
      <border outline="0">
        <left style="medium">
          <color theme="0"/>
        </left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left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thin">
          <color theme="0"/>
        </right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thin">
          <color theme="0"/>
        </right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thin">
          <color theme="0"/>
        </right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 style="medium">
          <color theme="0"/>
        </bottom>
      </border>
    </dxf>
    <dxf>
      <border outline="0">
        <right style="medium">
          <color theme="0"/>
        </right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left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E0F2F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 outline="0">
        <top style="medium">
          <color theme="0"/>
        </top>
      </border>
    </dxf>
    <dxf>
      <border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E0F2F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339F9B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theme="0"/>
        </left>
        <right style="medium">
          <color theme="0"/>
        </right>
        <top/>
        <bottom/>
      </border>
    </dxf>
  </dxfs>
  <tableStyles count="0" defaultTableStyle="TableStyleMedium2" defaultPivotStyle="PivotStyleLight16"/>
  <colors>
    <mruColors>
      <color rgb="FFE0F2F5"/>
      <color rgb="FFFFFFFF"/>
      <color rgb="FF63C2CC"/>
      <color rgb="FF339F9B"/>
      <color rgb="FFCCE8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857E01-0C76-4FB6-9CB2-8CD107707FCC}" name="Taulukko1" displayName="Taulukko1" ref="B6:M18" totalsRowShown="0" headerRowDxfId="1038" dataDxfId="1036" headerRowBorderDxfId="1037" tableBorderDxfId="1035" totalsRowBorderDxfId="1034">
  <autoFilter ref="B6:M18" xr:uid="{22BF2B73-93ED-4C2B-9BBB-71E34DBFCE7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26B054B5-DBDE-475A-A62A-DB5B56880E1D}" name="Kk" dataDxfId="1033"/>
    <tableColumn id="2" xr3:uid="{2A5D9918-205D-4292-9022-100EFB75C3C7}" name="Man" dataDxfId="1032"/>
    <tableColumn id="3" xr3:uid="{94FDC1A3-C855-4CC7-83C8-6129702A9109}" name="Teo" dataDxfId="1031"/>
    <tableColumn id="4" xr3:uid="{5A789402-D77F-4917-B54B-BF07CE75B17B}" name="Kal" dataDxfId="1030"/>
    <tableColumn id="5" xr3:uid="{1C67240E-DFD6-4E85-AA6A-7CEBE50458CC}" name="Var" dataDxfId="1029"/>
    <tableColumn id="11" xr3:uid="{48E3287D-312C-4599-8BBB-AC252261753C}" name="Lep" dataDxfId="1028"/>
    <tableColumn id="6" xr3:uid="{486B9AB9-4F41-47C5-92E9-CB7E606D55C8}" name="Tik" dataDxfId="1027"/>
    <tableColumn id="7" xr3:uid="{0098FE5F-2ACD-4B6A-AB99-BB0550ECDAFE}" name="Luu" dataDxfId="1026"/>
    <tableColumn id="8" xr3:uid="{2CA23513-A088-4103-887D-16C611666396}" name="Kat" dataDxfId="1025"/>
    <tableColumn id="9" xr3:uid="{404C6112-F0FF-425B-9DE8-15547E94D3C5}" name="Kus" dataDxfId="1024"/>
    <tableColumn id="10" xr3:uid="{BE2FFB49-7424-497A-93EB-69A597C637A1}" name="Lin" dataDxfId="1023"/>
    <tableColumn id="13" xr3:uid="{B0C7458F-49A1-4DCB-B4D7-70FC7FFBE141}" name="Keh" dataDxfId="102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D637E77-BBA5-48C6-8E94-82EC7AD97413}" name="Taulukko10" displayName="Taulukko10" ref="P27:AR42" totalsRowShown="0" headerRowDxfId="811" dataDxfId="809" headerRowBorderDxfId="810" tableBorderDxfId="808" totalsRowBorderDxfId="807">
  <autoFilter ref="P27:AR42" xr:uid="{27AF561A-5479-49A4-B7A1-A56AA54FCB6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</autoFilter>
  <tableColumns count="29">
    <tableColumn id="1" xr3:uid="{DB4C75E5-8FFC-46ED-A3A1-28F1757E82EC}" name="asema" dataDxfId="806"/>
    <tableColumn id="2" xr3:uid="{27FFE2B8-67BD-4529-AB78-966AAA995DDF}" name="98" dataDxfId="805"/>
    <tableColumn id="3" xr3:uid="{F59D299B-6E62-4843-A2FF-AF0659FF1754}" name="99" dataDxfId="804"/>
    <tableColumn id="4" xr3:uid="{0EE05CD8-6D1A-42ED-9D5C-2ED9D7FE32EB}" name="00" dataDxfId="803"/>
    <tableColumn id="5" xr3:uid="{28E3F3AB-2BBA-4B52-BEBE-4104B60DA525}" name="01" dataDxfId="802"/>
    <tableColumn id="6" xr3:uid="{6655B702-C78E-417D-9060-AB4204FA3574}" name="02" dataDxfId="801"/>
    <tableColumn id="7" xr3:uid="{00A8495C-8738-404F-A616-56DBC71A5FF5}" name="03" dataDxfId="800"/>
    <tableColumn id="8" xr3:uid="{0E57B19A-BAB6-42D4-A24A-1C275C59F663}" name="04" dataDxfId="799"/>
    <tableColumn id="9" xr3:uid="{A94625EC-D765-4837-AE11-7783D86CF6A0}" name="05" dataDxfId="798"/>
    <tableColumn id="10" xr3:uid="{D01B7349-6703-47D8-92EF-3A939D328231}" name="06" dataDxfId="797"/>
    <tableColumn id="11" xr3:uid="{63CA04B7-57B4-4FED-9ED9-C14186F695BB}" name="07" dataDxfId="796"/>
    <tableColumn id="12" xr3:uid="{67B4B7FB-EE61-4D8A-8242-14A29EF28B38}" name="08" dataDxfId="795"/>
    <tableColumn id="13" xr3:uid="{F1BD996A-F5C5-42DD-84E9-430A7E3FA4B6}" name="09" dataDxfId="794"/>
    <tableColumn id="14" xr3:uid="{9917F89E-5C4D-4CD2-8D41-8CE0869C59B7}" name="10" dataDxfId="793"/>
    <tableColumn id="15" xr3:uid="{F3F9AA23-F8D2-4F70-891A-697BD94981B9}" name="11" dataDxfId="792"/>
    <tableColumn id="16" xr3:uid="{ACA7DEE3-C344-4171-AB5A-20BEF0BE3141}" name="12" dataDxfId="791"/>
    <tableColumn id="17" xr3:uid="{66648BFF-2AF6-4CA5-A4F1-194D51E8042F}" name="13" dataDxfId="790"/>
    <tableColumn id="18" xr3:uid="{A4420054-36AE-4308-B1B8-001C013A779E}" name="14" dataDxfId="789"/>
    <tableColumn id="19" xr3:uid="{147B101C-0890-4A42-A230-82BE2B65047E}" name="15" dataDxfId="788"/>
    <tableColumn id="20" xr3:uid="{F207FD7E-8351-409B-BDEC-4413523529EE}" name="16" dataDxfId="787"/>
    <tableColumn id="21" xr3:uid="{E2E032B0-0FF1-4569-90CC-E344F40F7BE9}" name="17" dataDxfId="786"/>
    <tableColumn id="22" xr3:uid="{12C85A97-0DB8-4B6C-B558-3D96719966B2}" name="18" dataDxfId="785"/>
    <tableColumn id="23" xr3:uid="{C25FC582-4CC9-411A-83CE-41BF5C63A545}" name="19" dataDxfId="784"/>
    <tableColumn id="24" xr3:uid="{468D5946-DD63-4B49-AB48-A1A406B997D1}" name="20" dataDxfId="783"/>
    <tableColumn id="25" xr3:uid="{BC86063E-4F7A-479D-A20E-8956753CB9E1}" name="21" dataDxfId="782"/>
    <tableColumn id="27" xr3:uid="{A0779628-8645-4319-88A8-099768399FDD}" name="22" dataDxfId="781"/>
    <tableColumn id="26" xr3:uid="{9258C8A7-2EE1-4DC2-BD4E-45CBB2D53194}" name="23" dataDxfId="780"/>
    <tableColumn id="28" xr3:uid="{232E4C77-2200-4F1D-A2B2-85B85AE28B8B}" name="24" dataDxfId="779"/>
    <tableColumn id="29" xr3:uid="{8ADC988F-9E95-4C3E-8DAF-61945EA9E27C}" name="25" dataDxfId="778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5D3524E-BC01-4774-A1AE-CFADE0502DA3}" name="Taulukko11" displayName="Taulukko11" ref="B6:M18" totalsRowShown="0" headerRowDxfId="777" dataDxfId="775" headerRowBorderDxfId="776" tableBorderDxfId="774" totalsRowBorderDxfId="773">
  <autoFilter ref="B6:M18" xr:uid="{40B64EB0-BE28-48A0-8CA6-D5822236F84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FC9AE947-E55B-436C-98F7-7DC463EA37B4}" name="Kk" dataDxfId="772"/>
    <tableColumn id="2" xr3:uid="{EE133D4D-4561-4ECB-BE04-A6AE6FB65B33}" name="Man" dataDxfId="771"/>
    <tableColumn id="3" xr3:uid="{BF1427D3-07EE-4F25-ABF7-375916F9E482}" name="Teo" dataDxfId="770"/>
    <tableColumn id="4" xr3:uid="{64250A58-8373-46BD-898B-28BAAE575DE7}" name="Kal" dataDxfId="769"/>
    <tableColumn id="5" xr3:uid="{A4F334A4-2786-4F47-A34D-171290FEE942}" name="Var" dataDxfId="768"/>
    <tableColumn id="6" xr3:uid="{1A0E323A-1348-4B03-A224-CED5391A2CCC}" name="Lep" dataDxfId="767"/>
    <tableColumn id="7" xr3:uid="{577D7F02-D8F5-4AED-91D3-685227B5AE6F}" name="Tik" dataDxfId="766"/>
    <tableColumn id="8" xr3:uid="{12196296-08C1-465B-8E27-906B08E8806B}" name="Luu" dataDxfId="765"/>
    <tableColumn id="9" xr3:uid="{0565ADBE-C0F8-409F-BAF6-5F5FBD43FA85}" name="Kat" dataDxfId="764"/>
    <tableColumn id="10" xr3:uid="{C57BFA43-EB0A-43AC-A3F6-76A4CC5C66BA}" name="Kus" dataDxfId="763"/>
    <tableColumn id="11" xr3:uid="{3DBC6EFC-5723-4808-9A1D-B55AE870FCF2}" name="Lin" dataDxfId="762"/>
    <tableColumn id="12" xr3:uid="{01BBFF7D-DC01-425A-AAC8-6406E24E64F3}" name="Keh" dataDxfId="761"/>
  </tableColumns>
  <tableStyleInfo name="TableStyleLight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356A038-4D73-4083-AD97-972945BE00FD}" name="Taulukko12" displayName="Taulukko12" ref="B23:M35" totalsRowShown="0" headerRowDxfId="760" dataDxfId="758" headerRowBorderDxfId="759" tableBorderDxfId="757" totalsRowBorderDxfId="756">
  <autoFilter ref="B23:M35" xr:uid="{1BAF16D4-BB76-47A9-A7F0-2C68F2079E2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891E56AF-6842-4949-8F61-54E7885DE921}" name="Kk" dataDxfId="755"/>
    <tableColumn id="2" xr3:uid="{B84498CB-CF77-4EAB-A924-47175BADED65}" name="Man" dataDxfId="754"/>
    <tableColumn id="3" xr3:uid="{41024608-21BE-452E-9884-BFABBD6AB07F}" name="Teo" dataDxfId="753"/>
    <tableColumn id="4" xr3:uid="{9EE33A83-3055-47C8-8206-BCEE82ACC923}" name="Kal" dataDxfId="752"/>
    <tableColumn id="5" xr3:uid="{5420B0FF-FD17-410C-84F0-BD0FDBBC442B}" name="Var" dataDxfId="751"/>
    <tableColumn id="6" xr3:uid="{B365E049-B1F9-4CC0-8E91-785DB154E0B4}" name="Lep" dataDxfId="750"/>
    <tableColumn id="7" xr3:uid="{B05D6046-8B0B-420B-A1FB-F6C21F3A6176}" name="Tik" dataDxfId="749"/>
    <tableColumn id="8" xr3:uid="{8F6A5CD9-BC5D-4142-866F-E0D4B9BC1E90}" name="Luu" dataDxfId="748"/>
    <tableColumn id="9" xr3:uid="{8EA4E04A-3B5F-4559-9615-3D640E2230D5}" name="Kat" dataDxfId="747"/>
    <tableColumn id="10" xr3:uid="{C8CA1F2D-6DF1-4100-9A3F-3EAACF3C4FBB}" name="Kus" dataDxfId="746"/>
    <tableColumn id="11" xr3:uid="{ADD098A8-2D63-40AE-B67A-C427B065CA23}" name="Lin" dataDxfId="745"/>
    <tableColumn id="12" xr3:uid="{7924811E-3C41-45AE-9A35-867E0B108426}" name="Keh" dataDxfId="744"/>
  </tableColumns>
  <tableStyleInfo name="TableStyleLight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742A230-D046-4D44-85C6-BBADF0C62DF0}" name="Taulukko13" displayName="Taulukko13" ref="B40:M52" totalsRowShown="0" headerRowDxfId="743" dataDxfId="741" headerRowBorderDxfId="742" tableBorderDxfId="740" totalsRowBorderDxfId="739">
  <autoFilter ref="B40:M52" xr:uid="{BC161A50-847D-44B8-87B0-9073445AFED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71A2738D-37B5-48EB-89C5-6D6B9B5E8B14}" name="Kk" dataDxfId="738"/>
    <tableColumn id="2" xr3:uid="{10458714-9F7B-4056-85FA-18296942BF8C}" name="Man" dataDxfId="737"/>
    <tableColumn id="3" xr3:uid="{DE9DCB9B-4B77-42FD-BB8D-5E139CB93892}" name="Teo" dataDxfId="736"/>
    <tableColumn id="4" xr3:uid="{9697FEBE-9C7F-4CCA-AE8D-808C519548CF}" name="Kal" dataDxfId="735"/>
    <tableColumn id="5" xr3:uid="{E72D2BAE-0384-4524-AEC1-C3C4836D8402}" name="Var" dataDxfId="734"/>
    <tableColumn id="6" xr3:uid="{ED4CFB89-B913-4AB1-877C-4C687F630923}" name="Lep" dataDxfId="733"/>
    <tableColumn id="7" xr3:uid="{A1374B61-B4B0-46A3-9D1F-DCE80E3EFFF7}" name="Tik" dataDxfId="732"/>
    <tableColumn id="8" xr3:uid="{6F568E22-D423-42CC-8C73-CB0D706F07BE}" name="Luu" dataDxfId="731"/>
    <tableColumn id="9" xr3:uid="{9E71CF58-3F7E-4540-A7C3-36191DD44C52}" name="Kat" dataDxfId="730"/>
    <tableColumn id="10" xr3:uid="{A4694AE9-2597-4E9C-901B-5D953F0DFE23}" name="Kus" dataDxfId="729"/>
    <tableColumn id="11" xr3:uid="{6A5CEFBA-E046-4D92-8555-7EC2B99F61EB}" name="Lin" dataDxfId="728"/>
    <tableColumn id="12" xr3:uid="{9F36D6EC-334F-4E8C-9BED-7D525D678CBB}" name="Keh" dataDxfId="727"/>
  </tableColumns>
  <tableStyleInfo name="TableStyleLight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302F6E1-36A6-4B1E-9DD9-83088D627ED8}" name="Taulukko14" displayName="Taulukko14" ref="B58:M70" totalsRowShown="0" headerRowDxfId="726" dataDxfId="724" headerRowBorderDxfId="725" tableBorderDxfId="723" totalsRowBorderDxfId="722">
  <autoFilter ref="B58:M70" xr:uid="{F4103720-25C7-4CEC-BA0F-462147D4212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BB82C066-8CD3-4FCF-87D0-00791F25BC68}" name="Kk" dataDxfId="721"/>
    <tableColumn id="2" xr3:uid="{934B32DE-64F7-4FB0-BFDD-EABF833534A2}" name="Man" dataDxfId="720"/>
    <tableColumn id="3" xr3:uid="{3D7DD178-8153-4522-814D-DAD9B8A2762A}" name="Teo" dataDxfId="719"/>
    <tableColumn id="4" xr3:uid="{EE363EF9-138B-44AB-BFEF-5A490762C120}" name="Kal" dataDxfId="718"/>
    <tableColumn id="5" xr3:uid="{70962CBD-B2F7-464B-BB83-3EBCD373BEA4}" name="Var" dataDxfId="717"/>
    <tableColumn id="6" xr3:uid="{863BCA67-F969-4367-84BB-A7931F3878DA}" name="Lep" dataDxfId="716"/>
    <tableColumn id="7" xr3:uid="{2D651DEF-3985-44CC-900A-60085923CD70}" name="Tik" dataDxfId="715"/>
    <tableColumn id="8" xr3:uid="{00976F57-DB47-424A-9131-6DAF9916CF33}" name="Luu" dataDxfId="714"/>
    <tableColumn id="9" xr3:uid="{8A5D0383-D4E9-49A5-A70A-492BA5404122}" name="Kat" dataDxfId="713"/>
    <tableColumn id="10" xr3:uid="{4F6ED207-4A91-48DC-B376-6DF891A42B0D}" name="Kus" dataDxfId="712"/>
    <tableColumn id="11" xr3:uid="{FD1D6CCF-D57B-4DF5-87B6-F1D01CD89ED3}" name="Lin" dataDxfId="711"/>
    <tableColumn id="12" xr3:uid="{EE04F169-BC8B-4ACB-9AF2-5777B1FDEF91}" name="Keh" dataDxfId="710"/>
  </tableColumns>
  <tableStyleInfo name="TableStyleLight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C69554A-49B8-4037-B952-E359889C8A7C}" name="Taulukko15" displayName="Taulukko15" ref="P6:AV23" totalsRowShown="0" headerRowDxfId="709" dataDxfId="707" headerRowBorderDxfId="708" tableBorderDxfId="706" totalsRowBorderDxfId="705">
  <autoFilter ref="P6:AV23" xr:uid="{42EF1C8E-B052-450B-AAA3-CE909A1EB0A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</autoFilter>
  <tableColumns count="33">
    <tableColumn id="1" xr3:uid="{6174E547-DEBF-4087-AB8C-C8F5C1542BB0}" name="asema" dataDxfId="704"/>
    <tableColumn id="2" xr3:uid="{B78453A9-F5A0-4056-A258-68ABCB0BCAAF}" name="94" dataDxfId="703"/>
    <tableColumn id="3" xr3:uid="{79E7E7D8-BB5C-4EBC-8D9F-26FCFD3ABCC1}" name="95" dataDxfId="702"/>
    <tableColumn id="4" xr3:uid="{0A38A8A2-1367-41B2-8A21-9F2FFBA39CF4}" name="96" dataDxfId="701"/>
    <tableColumn id="5" xr3:uid="{8905C29E-2CB1-41EA-B99A-8344AD050AAA}" name="97" dataDxfId="700"/>
    <tableColumn id="6" xr3:uid="{16CEB606-001E-4E70-862F-9FE204D44A07}" name="98" dataDxfId="699"/>
    <tableColumn id="7" xr3:uid="{5138946B-5F35-4FF6-B5A1-9F697D10D495}" name="99" dataDxfId="698"/>
    <tableColumn id="8" xr3:uid="{F5A730B9-3B11-4353-AF74-2672B49F5255}" name="00" dataDxfId="697"/>
    <tableColumn id="9" xr3:uid="{658A51AF-6E3C-40B7-ADEB-67961FCAC5E2}" name="01" dataDxfId="696"/>
    <tableColumn id="10" xr3:uid="{D7A1DA1E-00F8-48FA-91F8-E92FA186D702}" name="02" dataDxfId="695"/>
    <tableColumn id="11" xr3:uid="{D9A4032D-1D9C-454E-9B24-7DED5B7FB852}" name="03" dataDxfId="694"/>
    <tableColumn id="12" xr3:uid="{E896CA07-C954-4AA7-9A52-07F3B4B72A76}" name="04" dataDxfId="693"/>
    <tableColumn id="13" xr3:uid="{5B082DB3-F0E1-4F7D-8B03-F0FC67BB2904}" name="05" dataDxfId="692"/>
    <tableColumn id="14" xr3:uid="{F64B781B-6A29-44FF-901B-2F9047C740C0}" name="06" dataDxfId="691"/>
    <tableColumn id="15" xr3:uid="{FC934703-D11B-4388-A322-E57107DAB6F0}" name="07" dataDxfId="690"/>
    <tableColumn id="16" xr3:uid="{35436E4F-33B0-401E-A277-632D808A6371}" name="08" dataDxfId="689"/>
    <tableColumn id="17" xr3:uid="{79FC7C9E-388D-48F3-B38B-1FC4FC9B713D}" name="09" dataDxfId="688"/>
    <tableColumn id="18" xr3:uid="{E4C4FA0B-DC56-46F9-833A-404CD8806D87}" name="10" dataDxfId="687"/>
    <tableColumn id="19" xr3:uid="{7456B595-4EA8-4369-AE38-E6766A1F232B}" name="11" dataDxfId="686"/>
    <tableColumn id="20" xr3:uid="{1163C00D-6BD8-46CF-97E6-670F3E028E26}" name="12" dataDxfId="685"/>
    <tableColumn id="21" xr3:uid="{3B584717-EC1D-4399-B635-27C61779387A}" name="13" dataDxfId="684"/>
    <tableColumn id="22" xr3:uid="{80C03E0F-3981-4CDE-8509-2BA768938EFB}" name="14" dataDxfId="683"/>
    <tableColumn id="23" xr3:uid="{AE1F4367-A53E-40FF-BDC2-197067F9BA2C}" name="15" dataDxfId="682"/>
    <tableColumn id="24" xr3:uid="{A68B5718-D411-4702-828F-20FB7C46D448}" name="16" dataDxfId="681"/>
    <tableColumn id="25" xr3:uid="{85B75ED8-5ADE-43EA-BDB2-B722B0C5BBAA}" name="17" dataDxfId="680"/>
    <tableColumn id="26" xr3:uid="{A380877C-3558-4701-B987-D66D5782E2E8}" name="18" dataDxfId="679"/>
    <tableColumn id="27" xr3:uid="{BBABBB28-07C5-4874-AEE1-F9C9C04967E6}" name="19" dataDxfId="678"/>
    <tableColumn id="28" xr3:uid="{45DFFDE1-5164-43E4-B950-4F9EB45CDED6}" name="20" dataDxfId="677"/>
    <tableColumn id="29" xr3:uid="{C332197F-98C8-4A0D-B09F-331D1FC4C33C}" name="21" dataDxfId="676"/>
    <tableColumn id="30" xr3:uid="{FA8BAF22-1FB0-4CAA-A04B-3BFF717B5A91}" name="22" dataDxfId="675"/>
    <tableColumn id="31" xr3:uid="{1A719096-128E-43FB-BE26-8E764B7145B3}" name="23" dataDxfId="674"/>
    <tableColumn id="32" xr3:uid="{C52ABB1B-7BD0-4507-A796-283B4DDF159A}" name="24" dataDxfId="673"/>
    <tableColumn id="33" xr3:uid="{E1E84636-994B-4F60-963B-3375D071D303}" name="25" dataDxfId="672"/>
  </tableColumns>
  <tableStyleInfo name="TableStyleLight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76EFF62F-301F-4901-AE97-064398535AB3}" name="Taulukko16" displayName="Taulukko16" ref="P29:AV46" totalsRowShown="0" headerRowDxfId="671" dataDxfId="669" headerRowBorderDxfId="670" tableBorderDxfId="668" totalsRowBorderDxfId="667">
  <autoFilter ref="P29:AV46" xr:uid="{326E6501-3133-48B1-98B3-C4BD7460EC6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</autoFilter>
  <tableColumns count="33">
    <tableColumn id="1" xr3:uid="{3BA5D89D-0FAC-44A5-B28F-036C5B3F67BD}" name="asema" dataDxfId="666"/>
    <tableColumn id="2" xr3:uid="{8A168146-379B-45D7-B15E-8DC62A13AD57}" name="94" dataDxfId="665"/>
    <tableColumn id="3" xr3:uid="{BB76C23E-F9AA-42B2-8E2B-6D35B8D524D1}" name="95" dataDxfId="664"/>
    <tableColumn id="4" xr3:uid="{89E4A0AB-8B3E-4B89-BC14-6B37A9D96AC8}" name="96" dataDxfId="663"/>
    <tableColumn id="5" xr3:uid="{C6355386-150E-4F2F-9CF0-5F0BC22E9674}" name="97" dataDxfId="662"/>
    <tableColumn id="6" xr3:uid="{7FEBBE9A-8BAA-4736-B61F-0AFF078F2F25}" name="98" dataDxfId="661"/>
    <tableColumn id="7" xr3:uid="{444EF78F-687E-4970-8C59-C84F6105F9C0}" name="99" dataDxfId="660"/>
    <tableColumn id="8" xr3:uid="{36B87ADC-50DE-4955-ADBA-39B595FAF750}" name="00" dataDxfId="659"/>
    <tableColumn id="9" xr3:uid="{52ADC201-1300-46B8-BEE1-6700891BBAD9}" name="01" dataDxfId="658"/>
    <tableColumn id="10" xr3:uid="{506F1013-2A1C-4F3B-B5EB-0A9BF54F5D44}" name="02" dataDxfId="657"/>
    <tableColumn id="11" xr3:uid="{BCBE74DB-4767-4ED8-BD0C-D51A8B91D3AA}" name="03" dataDxfId="656"/>
    <tableColumn id="12" xr3:uid="{17C98894-CF18-4D6C-AE17-C6E256588A4D}" name="04" dataDxfId="655"/>
    <tableColumn id="13" xr3:uid="{BFAF8FA8-AA6E-47DB-839D-7B013514BAE1}" name="05" dataDxfId="654"/>
    <tableColumn id="14" xr3:uid="{8FA64338-B28F-43D5-BDC3-0E3A900F8FCA}" name="06" dataDxfId="653"/>
    <tableColumn id="15" xr3:uid="{D52BCA2E-9EDF-43DF-9B0C-16A708D5F922}" name="07" dataDxfId="652"/>
    <tableColumn id="16" xr3:uid="{1025D54F-DF3F-4C36-975F-2D1349CBAF54}" name="08" dataDxfId="651"/>
    <tableColumn id="17" xr3:uid="{12558283-17FF-4F0A-B56A-7DB394F24686}" name="09" dataDxfId="650"/>
    <tableColumn id="18" xr3:uid="{68395B43-B3CC-4302-849C-4E332507BFC0}" name="10" dataDxfId="649"/>
    <tableColumn id="19" xr3:uid="{DBBB2E17-D126-4FF2-BD8A-34DC080FFE85}" name="11" dataDxfId="648"/>
    <tableColumn id="20" xr3:uid="{16B46466-10E7-43DD-8A63-C02D14C76D1C}" name="12" dataDxfId="647"/>
    <tableColumn id="21" xr3:uid="{415C8364-6908-478E-9D66-0B3598EFC5B5}" name="13" dataDxfId="646"/>
    <tableColumn id="22" xr3:uid="{EE3BD40F-FCE1-4680-935F-4DD2FC74DD5C}" name="14" dataDxfId="645"/>
    <tableColumn id="23" xr3:uid="{DE9D2B18-F985-4B01-A0AB-D8FCBFF4D4AA}" name="15" dataDxfId="644"/>
    <tableColumn id="24" xr3:uid="{EC43A4C3-3925-4496-B6C1-A114FC5C1B41}" name="16" dataDxfId="643"/>
    <tableColumn id="25" xr3:uid="{1C0EDF42-DCF5-40EE-9CCE-48A914BBD18F}" name="17" dataDxfId="642"/>
    <tableColumn id="26" xr3:uid="{C9BAAC31-1BFB-46A0-98C9-D85AB0CA6758}" name="18" dataDxfId="641"/>
    <tableColumn id="27" xr3:uid="{80D84481-F017-4669-8CEF-857D5E463153}" name="19" dataDxfId="640"/>
    <tableColumn id="28" xr3:uid="{9E00A2E4-3B34-4444-A446-DF4ADDDCDC31}" name="20" dataDxfId="639"/>
    <tableColumn id="29" xr3:uid="{4B577FF5-C401-4F99-A6B0-3F48F870BE56}" name="21" dataDxfId="638"/>
    <tableColumn id="30" xr3:uid="{E00DCAA1-845B-4390-88C4-D80C2D271496}" name="22" dataDxfId="637"/>
    <tableColumn id="31" xr3:uid="{98D0231E-2AA8-443B-9B0B-7DE07D33A045}" name="23" dataDxfId="636"/>
    <tableColumn id="32" xr3:uid="{E9213B1B-E9C5-4D48-AC39-39D46C9D4EB7}" name="24" dataDxfId="635"/>
    <tableColumn id="33" xr3:uid="{7415AF88-A719-4320-9585-45928A8F9C68}" name="25" dataDxfId="634"/>
  </tableColumns>
  <tableStyleInfo name="TableStyleLight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742F417D-D6E3-4969-A65E-7E14399BECC5}" name="Taulukko1636" displayName="Taulukko1636" ref="P52:AV69" totalsRowShown="0" headerRowDxfId="633" dataDxfId="631" headerRowBorderDxfId="632" tableBorderDxfId="630" totalsRowBorderDxfId="629">
  <autoFilter ref="P52:AV69" xr:uid="{742F417D-D6E3-4969-A65E-7E14399BECC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</autoFilter>
  <tableColumns count="33">
    <tableColumn id="1" xr3:uid="{FA8D1361-E5B7-4891-8CB4-560807CAE612}" name="asema" dataDxfId="628"/>
    <tableColumn id="2" xr3:uid="{ADBDC5F5-7ADA-47BF-A216-A58E034B30C1}" name="94" dataDxfId="627"/>
    <tableColumn id="3" xr3:uid="{A2551011-4DC1-4AAE-8C5A-8244A5E89D73}" name="95" dataDxfId="626"/>
    <tableColumn id="4" xr3:uid="{F79ABB94-3AB8-40FD-B9CC-582C4ECA5F3B}" name="96" dataDxfId="625"/>
    <tableColumn id="5" xr3:uid="{BCF8FCDE-11A3-4A6F-B434-98525BA52070}" name="97" dataDxfId="624"/>
    <tableColumn id="6" xr3:uid="{C2BA979C-872C-4E82-A287-6DC92268CE8B}" name="98" dataDxfId="623"/>
    <tableColumn id="7" xr3:uid="{4A1E95D1-A39A-43F6-8EF4-D774A552DC57}" name="99" dataDxfId="622"/>
    <tableColumn id="8" xr3:uid="{462A7FCF-E6A0-466C-BD57-85467A824717}" name="00" dataDxfId="621"/>
    <tableColumn id="9" xr3:uid="{BAAF9C45-58D6-4276-B446-61EE0F30EE8B}" name="01" dataDxfId="620"/>
    <tableColumn id="10" xr3:uid="{9286F9D2-DAF4-4CE5-8D7E-C22088EF3C4C}" name="02" dataDxfId="619"/>
    <tableColumn id="11" xr3:uid="{E93999DB-5B83-4D4B-AE06-D5C3B2430C98}" name="03" dataDxfId="618"/>
    <tableColumn id="12" xr3:uid="{26C25A7C-5FB8-47CC-B101-3F22B040C92C}" name="04" dataDxfId="617"/>
    <tableColumn id="13" xr3:uid="{E6F913AA-40AF-4526-A6C0-744F48B854AA}" name="05" dataDxfId="616"/>
    <tableColumn id="14" xr3:uid="{05E46BCD-C71E-4F96-9008-87D963249BDB}" name="06" dataDxfId="615"/>
    <tableColumn id="15" xr3:uid="{7B0DDE6A-F376-4143-9E69-0834BEBF075D}" name="07" dataDxfId="614"/>
    <tableColumn id="16" xr3:uid="{DB73C87F-FF32-41DA-A828-F6EFC2C9DF05}" name="08" dataDxfId="613"/>
    <tableColumn id="17" xr3:uid="{E6B1AFC0-5AB1-4054-983E-3682833650D3}" name="09" dataDxfId="612"/>
    <tableColumn id="18" xr3:uid="{03B4231B-227F-41B0-833F-215F679D6148}" name="10" dataDxfId="611"/>
    <tableColumn id="19" xr3:uid="{12CF8DB0-3E19-47FA-AA97-C3E2D4B020D8}" name="11" dataDxfId="610"/>
    <tableColumn id="20" xr3:uid="{72D70B12-767A-41F7-B63A-7E4BD3383F56}" name="12" dataDxfId="609"/>
    <tableColumn id="21" xr3:uid="{7CCBEDBB-677E-48EC-8A30-77B6D589E470}" name="13" dataDxfId="608"/>
    <tableColumn id="22" xr3:uid="{71399FFB-501B-4167-BCCF-A9DD85083F35}" name="14" dataDxfId="607"/>
    <tableColumn id="23" xr3:uid="{1D6A21BE-412A-4015-8316-660DC16D97FE}" name="15" dataDxfId="606"/>
    <tableColumn id="24" xr3:uid="{C6F24A72-767F-4F51-BC38-5D2FA4360BA8}" name="16" dataDxfId="605"/>
    <tableColumn id="25" xr3:uid="{686E1DB6-A023-42F9-9193-DEBBAC466ED8}" name="17" dataDxfId="604"/>
    <tableColumn id="26" xr3:uid="{CDB5BA8A-E51F-4E0F-9CC6-5AE53DC3C054}" name="18" dataDxfId="603"/>
    <tableColumn id="27" xr3:uid="{C0B01DB0-CFF1-4AB9-AD30-B81B7A04FED5}" name="19" dataDxfId="602"/>
    <tableColumn id="28" xr3:uid="{1186D8B1-8131-4AA9-8AA1-4DE34B1D4611}" name="20" dataDxfId="601"/>
    <tableColumn id="29" xr3:uid="{F225DBF7-5781-455A-B0B8-8D23E3F52B12}" name="21" dataDxfId="600"/>
    <tableColumn id="30" xr3:uid="{58881AAE-C379-43AD-94B9-C2FA39FD3D12}" name="22" dataDxfId="599"/>
    <tableColumn id="31" xr3:uid="{961DC821-E069-47A2-B2A3-510EDE18B467}" name="23" dataDxfId="598"/>
    <tableColumn id="32" xr3:uid="{95CD13AE-C5BD-411E-800D-B1DF55787BF6}" name="24" dataDxfId="597"/>
    <tableColumn id="33" xr3:uid="{42DB0E36-6047-44B8-821B-8657240CFF76}" name="25" dataDxfId="596"/>
  </tableColumns>
  <tableStyleInfo name="TableStyleLight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570163F7-2025-46D8-8C13-DE986769DF28}" name="Taulukko17" displayName="Taulukko17" ref="P6:AV23" totalsRowShown="0" headerRowDxfId="595" dataDxfId="593" headerRowBorderDxfId="594" tableBorderDxfId="592" totalsRowBorderDxfId="591">
  <autoFilter ref="P6:AV23" xr:uid="{FE5C94A0-D7AB-4236-A980-835E14D2986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</autoFilter>
  <tableColumns count="33">
    <tableColumn id="1" xr3:uid="{8D6CCDBC-7EB3-420A-9584-E177706644D6}" name="asema" dataDxfId="590"/>
    <tableColumn id="2" xr3:uid="{91930EC8-199B-4F08-BE26-31B1B903121E}" name="94" dataDxfId="589"/>
    <tableColumn id="3" xr3:uid="{81193D27-EF4B-4F26-9B4D-502B69194A1C}" name="95" dataDxfId="588"/>
    <tableColumn id="4" xr3:uid="{E752838D-DAD3-4792-8A82-F3D43BF82070}" name="96" dataDxfId="587"/>
    <tableColumn id="5" xr3:uid="{CB7D15B5-FF4E-493B-8906-CFE77748B2AF}" name="97" dataDxfId="586"/>
    <tableColumn id="6" xr3:uid="{6DFC40DE-79FC-4604-9407-0D60C8C6C53A}" name="98" dataDxfId="585"/>
    <tableColumn id="7" xr3:uid="{FDF5F991-4EC9-4979-B71C-4FC0A91B18E7}" name="99" dataDxfId="584"/>
    <tableColumn id="8" xr3:uid="{BA562A4C-94A5-4B0E-ABA8-29F6ED179ACD}" name="00" dataDxfId="583"/>
    <tableColumn id="9" xr3:uid="{DA5735BE-6847-4558-B1E7-2037C4137904}" name="01" dataDxfId="582"/>
    <tableColumn id="10" xr3:uid="{CFE63072-173A-4F41-8373-64B0F3CECC46}" name="02" dataDxfId="581"/>
    <tableColumn id="11" xr3:uid="{F89E0F10-49F5-4D73-A6D1-D4BDFDF9EAA4}" name="03" dataDxfId="580"/>
    <tableColumn id="12" xr3:uid="{08DFDCD4-313B-44F0-8F08-F84FD1C458CC}" name="04" dataDxfId="579"/>
    <tableColumn id="13" xr3:uid="{446643DE-C059-4144-BF93-42EDA95967C9}" name="05" dataDxfId="578"/>
    <tableColumn id="14" xr3:uid="{01963C7E-D33A-451D-9DA2-FC28CEB74BB4}" name="06" dataDxfId="577"/>
    <tableColumn id="15" xr3:uid="{A6B98F8C-49E8-43FF-968B-F2B30D19F926}" name="07" dataDxfId="576"/>
    <tableColumn id="16" xr3:uid="{FADFE647-AE9D-4E2D-A5AB-22F1D86879BB}" name="08" dataDxfId="575"/>
    <tableColumn id="17" xr3:uid="{F7C5F300-F5DE-4F80-85FD-0872ACDA4E35}" name="09" dataDxfId="574"/>
    <tableColumn id="18" xr3:uid="{649DAA71-E9AD-46BB-88E4-A8C402CBAD32}" name="10" dataDxfId="573"/>
    <tableColumn id="19" xr3:uid="{669F2C41-B33A-4D9E-8AB1-9BD4A0563890}" name="11" dataDxfId="572"/>
    <tableColumn id="20" xr3:uid="{3C6A1DF9-9413-4A66-970D-E13C41D85851}" name="12" dataDxfId="571"/>
    <tableColumn id="21" xr3:uid="{C6CDD2DE-7489-489B-8CAA-82D5AD050BCB}" name="13" dataDxfId="570"/>
    <tableColumn id="22" xr3:uid="{7C53E282-A1EB-4C66-B82F-C4E79CE99BF8}" name="14" dataDxfId="569"/>
    <tableColumn id="23" xr3:uid="{03B76B9D-D7AA-4F61-BCE7-03493845A4A8}" name="15" dataDxfId="568"/>
    <tableColumn id="24" xr3:uid="{22FE9D6B-E84B-4B64-A7A5-24D6406518A2}" name="16" dataDxfId="567"/>
    <tableColumn id="25" xr3:uid="{6D4254E1-03E0-470A-A6C3-5DD376A67535}" name="17" dataDxfId="566"/>
    <tableColumn id="26" xr3:uid="{A1D09809-56C6-4F5F-87B9-BBE271F04504}" name="18" dataDxfId="565"/>
    <tableColumn id="27" xr3:uid="{82CB96CE-D36D-4A8C-BAF6-6ECC1F599360}" name="19" dataDxfId="564"/>
    <tableColumn id="28" xr3:uid="{3CA08A59-E0F6-4D05-9E91-080F81ABE2A8}" name="20" dataDxfId="563"/>
    <tableColumn id="29" xr3:uid="{A818537A-A9FA-4C9D-98B9-FF6FAB4C7B9D}" name="21" dataDxfId="562"/>
    <tableColumn id="31" xr3:uid="{EBF7679E-CF43-4F68-A40A-CD9E9FACA89E}" name="22" dataDxfId="561"/>
    <tableColumn id="30" xr3:uid="{E3F9DCAC-E412-4430-B7B0-12F43D049821}" name="23" dataDxfId="560"/>
    <tableColumn id="32" xr3:uid="{202C8B72-4812-4689-B15C-CA426D0D5AB9}" name="24" dataDxfId="559"/>
    <tableColumn id="33" xr3:uid="{2B9E6DBB-F1AF-4856-9636-FFD390D09DEE}" name="25" dataDxfId="558"/>
  </tableColumns>
  <tableStyleInfo name="TableStyleLight1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E368FFE-1682-4A91-A699-98390A436130}" name="Taulukko18" displayName="Taulukko18" ref="B6:M18" totalsRowShown="0" headerRowDxfId="557" dataDxfId="555" headerRowBorderDxfId="556" tableBorderDxfId="554" totalsRowBorderDxfId="553">
  <autoFilter ref="B6:M18" xr:uid="{3ACE9CAD-1648-40FE-93A2-7580D6A5A77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38462EBC-06DE-44AF-BB5B-E06D0C67C554}" name="Kk" dataDxfId="552"/>
    <tableColumn id="2" xr3:uid="{7E9AA331-F1DD-4396-8AB6-6B2C439D019E}" name="Man" dataDxfId="551"/>
    <tableColumn id="3" xr3:uid="{449B18AA-240B-4140-AE32-34BBD8B66BBB}" name="Teo" dataDxfId="550"/>
    <tableColumn id="4" xr3:uid="{A11BB5F6-AEE2-4551-9D5F-92ABBD811158}" name="Kal" dataDxfId="549"/>
    <tableColumn id="5" xr3:uid="{FF01A01C-144E-4D8C-9026-326BF19D70A7}" name="Var" dataDxfId="548"/>
    <tableColumn id="6" xr3:uid="{4E77F4F3-BFEE-4B56-8993-3C4D97F53AB5}" name="Lep" dataDxfId="547"/>
    <tableColumn id="7" xr3:uid="{E65D4D33-911D-4777-A81D-2101CCC370B5}" name="Tik" dataDxfId="546"/>
    <tableColumn id="8" xr3:uid="{BA053E33-E79E-46E3-BB7B-85C6FF08B5B1}" name="Luu" dataDxfId="545"/>
    <tableColumn id="9" xr3:uid="{BA88E848-1599-4FCB-8764-D4A3ACF94B85}" name="Kat" dataDxfId="544"/>
    <tableColumn id="10" xr3:uid="{0B9E6063-08FC-46FF-BB11-0673BFB7B270}" name="Kus" dataDxfId="543"/>
    <tableColumn id="11" xr3:uid="{EC24B462-A01F-4FA4-B1A6-BCDAE94AC3FC}" name="Lin" dataDxfId="542"/>
    <tableColumn id="12" xr3:uid="{12305066-DD65-44BF-86B6-2D520659458A}" name="Keh" dataDxfId="541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B1BE01E-4BE8-4C3D-AFAC-6A2A2F04C8B8}" name="Taulukko2" displayName="Taulukko2" ref="B23:M35" totalsRowShown="0" headerRowDxfId="1021" dataDxfId="1019" headerRowBorderDxfId="1020" tableBorderDxfId="1018" totalsRowBorderDxfId="1017">
  <autoFilter ref="B23:M35" xr:uid="{7FAF729F-D845-4883-8EBD-45C3FFA0887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241A5021-3027-443D-A028-D4302A063DF7}" name="Kk" dataDxfId="1016"/>
    <tableColumn id="2" xr3:uid="{E19848D8-83FC-4796-8D3A-93BE790F12E0}" name="Man" dataDxfId="1015"/>
    <tableColumn id="3" xr3:uid="{2BB59EF2-0CB3-49CE-88E4-29632AA0ECEA}" name="Teo" dataDxfId="1014"/>
    <tableColumn id="4" xr3:uid="{C348BF5D-83E2-4DDA-B546-7B5531E0AD2A}" name="Kal" dataDxfId="1013"/>
    <tableColumn id="5" xr3:uid="{C3409609-0CF0-4CC9-ADC9-C5B488C35551}" name="Var" dataDxfId="1012"/>
    <tableColumn id="6" xr3:uid="{58A390C3-5874-4780-A3BC-A84CAF59E209}" name="Lep" dataDxfId="1011"/>
    <tableColumn id="7" xr3:uid="{2152A069-7E13-44D9-8CBF-824A8A79ACA5}" name="Tik" dataDxfId="1010"/>
    <tableColumn id="8" xr3:uid="{CF97DD9C-6781-4AA4-BF9F-D29FDF0E89A2}" name="Luu" dataDxfId="1009"/>
    <tableColumn id="9" xr3:uid="{6C891A5B-9E60-4113-B0DB-DCB97C27AD2A}" name="Kat" dataDxfId="1008"/>
    <tableColumn id="10" xr3:uid="{E5AE7A5A-3A1E-4458-8BD2-C1319178DD42}" name="Kus" dataDxfId="1007"/>
    <tableColumn id="11" xr3:uid="{D7965F9A-486A-4405-8B59-81A0979F9DC5}" name="Lin" dataDxfId="1006"/>
    <tableColumn id="12" xr3:uid="{2E1BA6E8-CAD7-400B-BA31-D771247B54C9}" name="Keh" dataDxfId="1005"/>
  </tableColumns>
  <tableStyleInfo name="TableStyleLight1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1AFA1958-BF0D-4D10-A750-8B2F610FB7B1}" name="Taulukko19" displayName="Taulukko19" ref="B23:M35" totalsRowShown="0" headerRowDxfId="540" dataDxfId="538" headerRowBorderDxfId="539" tableBorderDxfId="537" totalsRowBorderDxfId="536">
  <autoFilter ref="B23:M35" xr:uid="{1C0D9F56-1063-41DD-9E77-16BCC4FC345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D9E553E1-415A-4C76-B810-03BC81155BB1}" name="Kk" dataDxfId="535"/>
    <tableColumn id="2" xr3:uid="{26AED7EC-8911-491F-A89B-580729E54012}" name="Man" dataDxfId="534"/>
    <tableColumn id="3" xr3:uid="{7431B015-F106-405E-9858-5D9B22C2F370}" name="Teo" dataDxfId="533"/>
    <tableColumn id="4" xr3:uid="{6C9C9803-F642-45B0-8D13-EF6B008355C6}" name="Kal" dataDxfId="532"/>
    <tableColumn id="5" xr3:uid="{DA2E1F79-D05A-4B7F-9B87-6A2774B92C39}" name="Var" dataDxfId="531"/>
    <tableColumn id="6" xr3:uid="{4B179D12-498C-435D-82B0-70BCBBFB3431}" name="Lep" dataDxfId="530"/>
    <tableColumn id="7" xr3:uid="{ADECBD96-FF46-4962-A199-6F3B6B7804F6}" name="Tik" dataDxfId="529"/>
    <tableColumn id="8" xr3:uid="{ADD0BB50-BABF-4ACA-BA98-331952F68968}" name="Luu" dataDxfId="528"/>
    <tableColumn id="9" xr3:uid="{9E1595CD-AF5C-4C9B-B5DB-BA53A96A8230}" name="Kat" dataDxfId="527"/>
    <tableColumn id="10" xr3:uid="{49CF176B-C2E0-4FF2-B2F2-CCD005AC67CF}" name="Kus" dataDxfId="526"/>
    <tableColumn id="11" xr3:uid="{E3E4B6D1-1E4D-4678-84E6-F09010B8DE06}" name="Lin" dataDxfId="525"/>
    <tableColumn id="12" xr3:uid="{071A88E5-D21D-415A-9996-6A5B651EFDA4}" name="Keh" dataDxfId="524"/>
  </tableColumns>
  <tableStyleInfo name="TableStyleLight1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BF0168E2-77BC-44A5-A76F-06116AD73374}" name="Taulukko23" displayName="Taulukko23" ref="H6:AN15" totalsRowShown="0" headerRowDxfId="523" dataDxfId="521" headerRowBorderDxfId="522" tableBorderDxfId="520" totalsRowBorderDxfId="519">
  <autoFilter ref="H6:AN15" xr:uid="{3EDFF6F2-052E-4597-9940-1C142515374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</autoFilter>
  <tableColumns count="33">
    <tableColumn id="1" xr3:uid="{573198A4-B7B9-4073-8988-3DF42E0D557F}" name="asema" dataDxfId="518"/>
    <tableColumn id="2" xr3:uid="{48EC9969-98E8-4BED-A6C1-2C8C844EBA6E}" name="94" dataDxfId="517"/>
    <tableColumn id="3" xr3:uid="{3D626A9F-C1D8-4257-AC18-832E3E06DD1D}" name="95" dataDxfId="516"/>
    <tableColumn id="4" xr3:uid="{43D033D5-2B35-4A6F-AB7B-A5A18FA9781F}" name="96" dataDxfId="515"/>
    <tableColumn id="5" xr3:uid="{3A205D49-0930-4786-8A3F-37D453612E31}" name="97" dataDxfId="514"/>
    <tableColumn id="6" xr3:uid="{B61ED88B-0A04-469C-8C2A-DA035E566A3E}" name="98" dataDxfId="513"/>
    <tableColumn id="7" xr3:uid="{218DF33E-F4D3-4497-9F48-0995D342926C}" name="99" dataDxfId="512"/>
    <tableColumn id="8" xr3:uid="{BE40879D-E3D5-4055-B149-070A484C8037}" name="00" dataDxfId="511"/>
    <tableColumn id="9" xr3:uid="{FB7BD72B-28A0-4468-A776-861D7D1A8CEF}" name="01" dataDxfId="510"/>
    <tableColumn id="10" xr3:uid="{E1303B29-5546-430B-AC07-BCFBA6313DE7}" name="02" dataDxfId="509"/>
    <tableColumn id="11" xr3:uid="{D29AF604-0910-444E-B68C-4A3DB26208A0}" name="03" dataDxfId="508"/>
    <tableColumn id="12" xr3:uid="{982F7A9C-D06D-4522-88CE-E876FA693673}" name="04" dataDxfId="507"/>
    <tableColumn id="13" xr3:uid="{E53E39C3-AFBD-4BC5-9BE9-710798290DAA}" name="05" dataDxfId="506"/>
    <tableColumn id="14" xr3:uid="{B06B9B65-B0E8-4050-A46B-828F2576F1F0}" name="06" dataDxfId="505"/>
    <tableColumn id="15" xr3:uid="{556550AC-ADC7-4718-90C5-CC6F3DE950A4}" name="07" dataDxfId="504"/>
    <tableColumn id="16" xr3:uid="{FF228091-5056-43CE-A148-96CD5339A791}" name="08" dataDxfId="503"/>
    <tableColumn id="17" xr3:uid="{D0699ADE-1D42-4617-9DA6-C3A772DA0B4F}" name="09" dataDxfId="502"/>
    <tableColumn id="18" xr3:uid="{F33409F5-2B74-42EF-93F1-9828E3B8E72C}" name="10" dataDxfId="501"/>
    <tableColumn id="19" xr3:uid="{AB6B16A3-13E3-4A07-8551-4B1308FB690F}" name="11" dataDxfId="500"/>
    <tableColumn id="20" xr3:uid="{C5221EE3-31D0-44E2-BA0A-122EBA899214}" name="12" dataDxfId="499"/>
    <tableColumn id="21" xr3:uid="{3BD0FE3F-77B6-44D9-B9C6-0B13481143A3}" name="13" dataDxfId="498"/>
    <tableColumn id="22" xr3:uid="{5DCE777B-1D33-4E64-85C8-B298095A1EE5}" name="14" dataDxfId="497"/>
    <tableColumn id="23" xr3:uid="{9F838CAB-D31D-48C2-917E-8C3C525EA317}" name="15" dataDxfId="496"/>
    <tableColumn id="24" xr3:uid="{30223076-7717-402F-90C4-3F6BE9E7BFD3}" name="16" dataDxfId="495"/>
    <tableColumn id="25" xr3:uid="{9A25C3A5-905C-4C6F-83C8-EAAECAE63DBA}" name="17" dataDxfId="494"/>
    <tableColumn id="26" xr3:uid="{A52E9B9D-136F-4162-A94E-782628E3E076}" name="18" dataDxfId="493"/>
    <tableColumn id="27" xr3:uid="{FF2DAA25-2117-4602-8A03-0F67C0FB88A6}" name="19" dataDxfId="492"/>
    <tableColumn id="28" xr3:uid="{E86C26D7-1374-49DB-839C-D71DA54D4395}" name="20" dataDxfId="491"/>
    <tableColumn id="29" xr3:uid="{8EAAF93F-91F1-451D-81C0-13D320362292}" name="21" dataDxfId="490"/>
    <tableColumn id="30" xr3:uid="{DA9DE8AD-50B2-4948-8F9B-B90B97449D05}" name="22" dataDxfId="489"/>
    <tableColumn id="31" xr3:uid="{5150AF37-DCB8-457E-A830-B984DB5F4F2F}" name="23" dataDxfId="488"/>
    <tableColumn id="32" xr3:uid="{95F3F5F2-85D2-4A72-B6EB-2B2F35757E58}" name="24" dataDxfId="487"/>
    <tableColumn id="33" xr3:uid="{2E24DE69-31A9-4E64-8DD8-6CEF3B68978A}" name="25" dataDxfId="486"/>
  </tableColumns>
  <tableStyleInfo name="TableStyleLight1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F91F5C61-FFEA-4FF8-AA43-BA7A401D4431}" name="Taulukko24" displayName="Taulukko24" ref="B6:E18" totalsRowShown="0" headerRowDxfId="485" headerRowBorderDxfId="484" tableBorderDxfId="483" totalsRowBorderDxfId="482">
  <autoFilter ref="B6:E18" xr:uid="{0094FF7E-471B-4926-A8BA-E3ECC8D8792B}">
    <filterColumn colId="0" hiddenButton="1"/>
    <filterColumn colId="1" hiddenButton="1"/>
    <filterColumn colId="2" hiddenButton="1"/>
    <filterColumn colId="3" hiddenButton="1"/>
  </autoFilter>
  <tableColumns count="4">
    <tableColumn id="1" xr3:uid="{4F57F21C-6ED9-44C1-B61E-C6FA990FAE72}" name="Kk" dataDxfId="481"/>
    <tableColumn id="2" xr3:uid="{DC60A816-8366-4BE8-9211-7162BD557926}" name="Kal" dataDxfId="480"/>
    <tableColumn id="3" xr3:uid="{0422FBD0-7458-4C71-B983-A38F60AB41B4}" name="Luu" dataDxfId="479"/>
    <tableColumn id="5" xr3:uid="{D5B4A2AB-AD34-40A8-AF53-9DD8380D6C57}" name="Kat" dataDxfId="478"/>
  </tableColumns>
  <tableStyleInfo name="TableStyleLight1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1F067DE6-8008-49EA-ABAC-4D47824E0455}" name="Taulukko25" displayName="Taulukko25" ref="B23:E35" totalsRowShown="0" headerRowDxfId="477" headerRowBorderDxfId="476" tableBorderDxfId="475" totalsRowBorderDxfId="474">
  <autoFilter ref="B23:E35" xr:uid="{EF4622DA-F939-4283-96E8-A8D2D2E4EB4A}">
    <filterColumn colId="0" hiddenButton="1"/>
    <filterColumn colId="1" hiddenButton="1"/>
    <filterColumn colId="2" hiddenButton="1"/>
    <filterColumn colId="3" hiddenButton="1"/>
  </autoFilter>
  <tableColumns count="4">
    <tableColumn id="1" xr3:uid="{E2283ED5-50D9-4FDE-A30B-39F6CFAD7AE1}" name="Kk" dataDxfId="473"/>
    <tableColumn id="2" xr3:uid="{E6E8367D-97C0-4B16-91EA-C40826608C90}" name="Kal" dataDxfId="472"/>
    <tableColumn id="3" xr3:uid="{122549E5-AAFA-4F43-A10E-7DA0726D73F8}" name="Luu" dataDxfId="471"/>
    <tableColumn id="4" xr3:uid="{3729745B-BA1D-4038-AA4F-226CDB0DFF46}" name="Kat" dataDxfId="470"/>
  </tableColumns>
  <tableStyleInfo name="TableStyleLight1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AC8CB81D-1AF6-4C3F-8E95-7141BC72219B}" name="Taulukko26" displayName="Taulukko26" ref="B40:E52" totalsRowShown="0" headerRowDxfId="469" headerRowBorderDxfId="468" tableBorderDxfId="467" totalsRowBorderDxfId="466">
  <autoFilter ref="B40:E52" xr:uid="{0B3274AA-BAB1-4C4F-A39E-F3C70372C806}">
    <filterColumn colId="0" hiddenButton="1"/>
    <filterColumn colId="1" hiddenButton="1"/>
    <filterColumn colId="2" hiddenButton="1"/>
    <filterColumn colId="3" hiddenButton="1"/>
  </autoFilter>
  <tableColumns count="4">
    <tableColumn id="1" xr3:uid="{00C1553A-BD6B-43D5-A976-1319D68736CE}" name="Kk" dataDxfId="465"/>
    <tableColumn id="2" xr3:uid="{D74FD1C1-6A49-47E1-A845-833EBF6B95A3}" name="Kal" dataDxfId="464"/>
    <tableColumn id="3" xr3:uid="{E53765FE-FEF2-4438-834D-4BBEEC4E3922}" name="Luu" dataDxfId="463"/>
    <tableColumn id="4" xr3:uid="{A73916A4-71C5-452E-918E-70DFC1AC58AF}" name="Kat" dataDxfId="462"/>
  </tableColumns>
  <tableStyleInfo name="TableStyleLight1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EDF5BD4A-AAC2-4A18-9C3A-F1C2D150FFCD}" name="Taulukko27" displayName="Taulukko27" ref="B57:E69" totalsRowShown="0" headerRowDxfId="461" headerRowBorderDxfId="460" tableBorderDxfId="459" totalsRowBorderDxfId="458">
  <autoFilter ref="B57:E69" xr:uid="{685D0EB2-862C-4119-8789-57CE19708B22}">
    <filterColumn colId="0" hiddenButton="1"/>
    <filterColumn colId="1" hiddenButton="1"/>
    <filterColumn colId="2" hiddenButton="1"/>
    <filterColumn colId="3" hiddenButton="1"/>
  </autoFilter>
  <tableColumns count="4">
    <tableColumn id="1" xr3:uid="{2E92B794-A40A-4521-86B8-5AC264730CF1}" name="Kk" dataDxfId="457"/>
    <tableColumn id="2" xr3:uid="{84C5DACC-915C-4504-BF2D-782A7BEA8C1F}" name="Kal" dataDxfId="456"/>
    <tableColumn id="3" xr3:uid="{ABCC2B29-1F7C-4912-8A0D-5D3CB31C8E02}" name="Luu" dataDxfId="455"/>
    <tableColumn id="4" xr3:uid="{22EB013E-45D3-43E7-9FB7-05ECB75C2BD7}" name="Kat" dataDxfId="454"/>
  </tableColumns>
  <tableStyleInfo name="TableStyleLight1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A17A08E4-4144-48D0-A66C-FCEF93258227}" name="Taulukko28" displayName="Taulukko28" ref="I6:AO14" totalsRowShown="0" headerRowDxfId="453" dataDxfId="451" headerRowBorderDxfId="452" tableBorderDxfId="450" totalsRowBorderDxfId="449">
  <autoFilter ref="I6:AO14" xr:uid="{F3FE4C06-FE7A-4CAD-A309-0FC88985776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</autoFilter>
  <tableColumns count="33">
    <tableColumn id="1" xr3:uid="{86A2C75D-426A-4A4F-8D64-2B6A258EE6C0}" name="asema" dataDxfId="448"/>
    <tableColumn id="2" xr3:uid="{5CA3563E-C226-4955-9F40-40908ABA7E31}" name="94" dataDxfId="447"/>
    <tableColumn id="3" xr3:uid="{5C1528D7-E7DC-49A7-8466-1011EE4BD260}" name="95" dataDxfId="446"/>
    <tableColumn id="4" xr3:uid="{1CEA3486-88A1-453A-862E-2CC8F2F00878}" name="96" dataDxfId="445"/>
    <tableColumn id="5" xr3:uid="{993CAAEE-F3FC-4742-8A62-23F782AAE18A}" name="97" dataDxfId="444"/>
    <tableColumn id="6" xr3:uid="{FB1227DB-1222-465F-8066-F41B1D85A493}" name="98" dataDxfId="443"/>
    <tableColumn id="7" xr3:uid="{127260E6-6E58-4166-B184-8BFBE0F9113B}" name="99" dataDxfId="442"/>
    <tableColumn id="8" xr3:uid="{42C71E55-7C50-4310-BE47-AA53002AFC89}" name="00" dataDxfId="441"/>
    <tableColumn id="9" xr3:uid="{3794F628-AEC7-4708-B180-480EA6150A12}" name="01" dataDxfId="440"/>
    <tableColumn id="10" xr3:uid="{E131959D-2386-405E-9E3F-087539111419}" name="02" dataDxfId="439"/>
    <tableColumn id="11" xr3:uid="{E816AC55-29A5-4E16-A311-CAD7DB969281}" name="03" dataDxfId="438"/>
    <tableColumn id="12" xr3:uid="{498DF51E-2300-464F-BA23-C05548549E00}" name="04" dataDxfId="437"/>
    <tableColumn id="13" xr3:uid="{1A3C7616-FBA2-4A3A-9EF4-63346B99D401}" name="05" dataDxfId="436"/>
    <tableColumn id="14" xr3:uid="{0FD94373-311B-4BE6-B7DE-505BBF8EE3E4}" name="06" dataDxfId="435"/>
    <tableColumn id="15" xr3:uid="{2BBA58CD-ABFB-49B1-831E-C8E46B6E69B8}" name="07" dataDxfId="434"/>
    <tableColumn id="16" xr3:uid="{DBDAB1F0-9896-4C39-A26A-806199717CD0}" name="08" dataDxfId="433"/>
    <tableColumn id="17" xr3:uid="{4140AF69-2DCC-4833-B8EE-F78ABD764684}" name="09" dataDxfId="432"/>
    <tableColumn id="18" xr3:uid="{12C98114-0AD3-44D3-B1B2-471D82B07096}" name="10" dataDxfId="431"/>
    <tableColumn id="19" xr3:uid="{A50B3482-A879-416D-A672-DA4ED180FAC3}" name="11" dataDxfId="430"/>
    <tableColumn id="20" xr3:uid="{A2E076C3-4816-47F3-A9C4-DCAF0BB9EB2F}" name="12" dataDxfId="429"/>
    <tableColumn id="21" xr3:uid="{2C1FEE5C-7011-4B48-9F09-2D910E179057}" name="13" dataDxfId="428"/>
    <tableColumn id="22" xr3:uid="{8F1C8119-D5B4-44A0-9FDE-5640F1084482}" name="14" dataDxfId="427"/>
    <tableColumn id="23" xr3:uid="{5B3D9225-0F7D-4831-BFFC-53087BC24CAD}" name="15" dataDxfId="426"/>
    <tableColumn id="24" xr3:uid="{BB5335FF-5719-4A45-8421-CA9BF27B1EB1}" name="16" dataDxfId="425"/>
    <tableColumn id="25" xr3:uid="{9D031AF0-D50C-4455-BF26-93070EE74EB3}" name="17" dataDxfId="424"/>
    <tableColumn id="26" xr3:uid="{05CC3485-FAA8-419F-9BFB-635808F11139}" name="18" dataDxfId="423"/>
    <tableColumn id="27" xr3:uid="{BB7ABCFE-934D-4AF8-9AE2-0BA2B7FFC42B}" name="19" dataDxfId="422"/>
    <tableColumn id="28" xr3:uid="{220818AE-C518-448A-B686-20DAB798246F}" name="20" dataDxfId="421"/>
    <tableColumn id="29" xr3:uid="{FA9E2EB3-65F5-493F-AA31-1FC706D204BC}" name="21" dataDxfId="420"/>
    <tableColumn id="30" xr3:uid="{8A3649EA-179A-45E2-9FC7-159323EED743}" name="22" dataDxfId="419"/>
    <tableColumn id="31" xr3:uid="{B470A3AF-D763-41A9-8C06-768DF43B2415}" name="23" dataDxfId="418"/>
    <tableColumn id="32" xr3:uid="{53E1AC2B-52CF-4A86-8A40-A1D95DEAC041}" name="24" dataDxfId="417"/>
    <tableColumn id="33" xr3:uid="{3E157605-315B-4AA6-A670-4901CBF1A80E}" name="25" dataDxfId="416"/>
  </tableColumns>
  <tableStyleInfo name="TableStyleLight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27F4F947-D192-44BA-8CE0-A0486532E393}" name="Taulukko29" displayName="Taulukko29" ref="I18:AO26" totalsRowShown="0" headerRowDxfId="415" dataDxfId="413" headerRowBorderDxfId="414" tableBorderDxfId="412" totalsRowBorderDxfId="411">
  <autoFilter ref="I18:AO26" xr:uid="{F4D683E8-6492-4E99-AFCC-6D42103F0AD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</autoFilter>
  <tableColumns count="33">
    <tableColumn id="1" xr3:uid="{A4F8AA57-4F56-4694-B9A9-A682826E78DD}" name="asema" dataDxfId="410"/>
    <tableColumn id="2" xr3:uid="{62BB1679-972D-462D-AEA9-9E7F374F3A56}" name="94" dataDxfId="409"/>
    <tableColumn id="3" xr3:uid="{777FC312-319C-4F11-A50C-AB660811AD81}" name="95" dataDxfId="408"/>
    <tableColumn id="4" xr3:uid="{72AB7923-BF80-4D18-B3C7-1A986F83581C}" name="96" dataDxfId="407"/>
    <tableColumn id="5" xr3:uid="{F0ECECD5-D877-48B8-98B3-4C12C3197BF7}" name="97" dataDxfId="406"/>
    <tableColumn id="6" xr3:uid="{C50A560A-9012-48CA-8271-6C542F1BD302}" name="98" dataDxfId="405"/>
    <tableColumn id="7" xr3:uid="{E24E2642-9881-4942-BD01-E3F42091A4AD}" name="99" dataDxfId="404"/>
    <tableColumn id="8" xr3:uid="{61A231BA-B04D-46FB-8AA0-8E554DB68B11}" name="0" dataDxfId="403"/>
    <tableColumn id="9" xr3:uid="{934115D7-B155-4FCE-83D9-51C03A55249B}" name="01" dataDxfId="402"/>
    <tableColumn id="10" xr3:uid="{57B3C389-0C78-4F2F-8B4F-D1543A9B7EDC}" name="02" dataDxfId="401"/>
    <tableColumn id="11" xr3:uid="{1F2AD4CF-F70B-4C71-AB0B-82B739357811}" name="03" dataDxfId="400"/>
    <tableColumn id="12" xr3:uid="{89EE5238-4719-479D-BE66-E729CCFEA204}" name="04" dataDxfId="399"/>
    <tableColumn id="13" xr3:uid="{A33C26BE-68CF-4D89-9403-5D4411351B93}" name="05" dataDxfId="398"/>
    <tableColumn id="14" xr3:uid="{12CAC511-4DDB-402D-8234-09B56CB0F570}" name="06" dataDxfId="397"/>
    <tableColumn id="15" xr3:uid="{593C4405-07AE-4823-A2F2-C055044D4787}" name="07" dataDxfId="396"/>
    <tableColumn id="16" xr3:uid="{54240610-5683-422D-A526-48956358588B}" name="08" dataDxfId="395"/>
    <tableColumn id="17" xr3:uid="{0BABBF9B-2E33-4BBC-BC11-3D3F1C03CB36}" name="09" dataDxfId="394"/>
    <tableColumn id="18" xr3:uid="{9AD99803-A977-4F5C-BB7A-ACD1B85112C2}" name="10" dataDxfId="393"/>
    <tableColumn id="19" xr3:uid="{13E2EAEA-AC44-4AB7-8CB2-C7A0F33DCBFE}" name="11" dataDxfId="392"/>
    <tableColumn id="20" xr3:uid="{E588080C-F056-49F4-AF30-B51EB7410D0E}" name="12" dataDxfId="391"/>
    <tableColumn id="21" xr3:uid="{DC075C09-9FE3-4DFF-88DA-CE7B49A910F9}" name="13" dataDxfId="390"/>
    <tableColumn id="22" xr3:uid="{886DD393-7436-4685-ABD4-6A269698C688}" name="14" dataDxfId="389"/>
    <tableColumn id="23" xr3:uid="{A29A514E-BF9C-4B11-9D71-11FDBFFB34D4}" name="15" dataDxfId="388"/>
    <tableColumn id="24" xr3:uid="{368A872D-BEE2-414A-AFA3-FA4FE08E8485}" name="16" dataDxfId="387"/>
    <tableColumn id="25" xr3:uid="{74DAF4AB-D7D2-42D3-B2EE-1F996D8F7D59}" name="17" dataDxfId="386"/>
    <tableColumn id="26" xr3:uid="{6AF49FBD-4C51-4FF6-8FD2-E27CE815591D}" name="18" dataDxfId="385"/>
    <tableColumn id="27" xr3:uid="{8D3929D4-3B20-4C32-A82B-2DBA3BAD8DCB}" name="19" dataDxfId="384"/>
    <tableColumn id="28" xr3:uid="{90F9E225-A19A-46D3-A3B2-18BDCCF2425E}" name="20" dataDxfId="383"/>
    <tableColumn id="29" xr3:uid="{252A2673-C3DC-4F40-8ADC-CF7B227D9A11}" name="21" dataDxfId="382"/>
    <tableColumn id="31" xr3:uid="{5BCA56B5-33CF-4598-A981-3EFE6A889075}" name="22" dataDxfId="381"/>
    <tableColumn id="30" xr3:uid="{04D5FE5A-ACD3-4768-9B39-94427B5E67DE}" name="23" dataDxfId="380"/>
    <tableColumn id="32" xr3:uid="{68CEC0CA-E5FC-430B-AF0A-9CF2C7BAB721}" name="24" dataDxfId="379"/>
    <tableColumn id="33" xr3:uid="{B40DC176-32C7-4E78-8E00-4A56853AC48C}" name="25" dataDxfId="378"/>
  </tableColumns>
  <tableStyleInfo name="TableStyleLight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B7535063-18A6-40D1-8F1B-A64D15817753}" name="Taulukko30" displayName="Taulukko30" ref="I32:AO40" totalsRowShown="0" headerRowDxfId="377" dataDxfId="375" headerRowBorderDxfId="376" tableBorderDxfId="374" totalsRowBorderDxfId="373">
  <autoFilter ref="I32:AO40" xr:uid="{7FE42E5C-2319-4FD0-9DD5-5E1891D77BE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</autoFilter>
  <tableColumns count="33">
    <tableColumn id="1" xr3:uid="{9AC33511-CB57-43E3-A63F-5FC014F1DCF6}" name="asema" dataDxfId="372"/>
    <tableColumn id="2" xr3:uid="{AEA1BCDE-7828-41CB-BF06-9CB9D74F863C}" name="94" dataDxfId="371"/>
    <tableColumn id="3" xr3:uid="{049E5471-E62B-476A-A788-31D0357C82E0}" name="95" dataDxfId="370"/>
    <tableColumn id="4" xr3:uid="{E279327A-4A90-42FE-81A3-D9904E5F3FD3}" name="96" dataDxfId="369"/>
    <tableColumn id="5" xr3:uid="{1F0088B5-EF11-4592-9538-E940E1766214}" name="97" dataDxfId="368"/>
    <tableColumn id="6" xr3:uid="{17A53C0F-8CBF-478C-B098-0E25FE5F4DD0}" name="98" dataDxfId="367"/>
    <tableColumn id="7" xr3:uid="{0BC71D1F-0EC1-4C15-AC0A-7E063829E0E3}" name="99" dataDxfId="366"/>
    <tableColumn id="8" xr3:uid="{10DB86D9-E67D-46F7-A86E-2187E53ED097}" name="00" dataDxfId="365"/>
    <tableColumn id="9" xr3:uid="{4697BE19-7DF8-442D-A38A-729439C48A42}" name="01" dataDxfId="364"/>
    <tableColumn id="10" xr3:uid="{DA22D879-45EE-4CC9-98DD-55A0B04D35D9}" name="02" dataDxfId="363"/>
    <tableColumn id="11" xr3:uid="{DF0D376D-F111-42BB-9D5E-F76245AC3A54}" name="03" dataDxfId="362"/>
    <tableColumn id="12" xr3:uid="{46B525C1-212D-466A-BD98-4AE8719E75F5}" name="04" dataDxfId="361"/>
    <tableColumn id="13" xr3:uid="{3C16D503-4C74-405B-BF4E-1338BADD487E}" name="05" dataDxfId="360"/>
    <tableColumn id="14" xr3:uid="{75AED63B-22EE-4129-81F3-9C7C183FEA4E}" name="06" dataDxfId="359"/>
    <tableColumn id="15" xr3:uid="{B4038275-2FA0-438E-83E9-67F7F7B5B259}" name="07" dataDxfId="358"/>
    <tableColumn id="16" xr3:uid="{6771F988-1E56-48CE-ADA8-D2C071626670}" name="08" dataDxfId="357"/>
    <tableColumn id="17" xr3:uid="{0D1CF3DC-71CA-43E1-AED8-020F8D97523E}" name="09" dataDxfId="356"/>
    <tableColumn id="18" xr3:uid="{576C9608-A516-4DB9-8C94-D2C1D963101A}" name="10" dataDxfId="355"/>
    <tableColumn id="19" xr3:uid="{47EE526E-1E0F-425F-92E4-889DE9BF673B}" name="11" dataDxfId="354"/>
    <tableColumn id="20" xr3:uid="{682E89B1-D50D-4CF8-9118-D40C76315115}" name="12" dataDxfId="353"/>
    <tableColumn id="21" xr3:uid="{2E278F89-2891-45C0-B8FC-31BB7F08E23C}" name="13" dataDxfId="352"/>
    <tableColumn id="22" xr3:uid="{C471B029-60C3-4B2A-BFA5-79CE9A8A2DFC}" name="14" dataDxfId="351"/>
    <tableColumn id="23" xr3:uid="{8F1354C4-5E94-4594-95C0-454562BC78DC}" name="15" dataDxfId="350"/>
    <tableColumn id="24" xr3:uid="{368F3719-3CA0-44DC-B2F5-D90C46ED3454}" name="16" dataDxfId="349"/>
    <tableColumn id="25" xr3:uid="{A7BFFDA7-6459-4ACE-9517-C4BC7EFFC480}" name="17" dataDxfId="348"/>
    <tableColumn id="26" xr3:uid="{AA5BFC94-EB4C-4257-B17A-B7198A7D7CF6}" name="18" dataDxfId="347"/>
    <tableColumn id="27" xr3:uid="{7CF38A11-D05A-4051-9C2A-02600E4C54DC}" name="19" dataDxfId="346"/>
    <tableColumn id="28" xr3:uid="{FC32A083-4871-420E-9AF0-69027E1851D0}" name="20" dataDxfId="345"/>
    <tableColumn id="29" xr3:uid="{417121B1-EF30-455B-94C5-2CBC947902E6}" name="21" dataDxfId="344"/>
    <tableColumn id="30" xr3:uid="{275AF5D5-D7CA-4286-B162-9D64E7522CFA}" name="22" dataDxfId="343"/>
    <tableColumn id="32" xr3:uid="{B6847733-F5EF-4C94-8071-C5A791B8B126}" name="23" dataDxfId="342"/>
    <tableColumn id="31" xr3:uid="{3490D7E3-6B00-4334-BCB4-73837EADB85F}" name="24" dataDxfId="341"/>
    <tableColumn id="33" xr3:uid="{72F81835-1378-492E-B68A-119DA6988DB2}" name="25" dataDxfId="340"/>
  </tableColumns>
  <tableStyleInfo name="TableStyleLight1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E809340D-121B-45B9-A8E9-FF3F6D6FBFAC}" name="Taulukko31" displayName="Taulukko31" ref="I45:AO53" totalsRowShown="0" headerRowDxfId="339" dataDxfId="337" headerRowBorderDxfId="338" tableBorderDxfId="336" totalsRowBorderDxfId="335">
  <autoFilter ref="I45:AO53" xr:uid="{04D22BD9-947F-42E3-9239-1700C27880E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</autoFilter>
  <tableColumns count="33">
    <tableColumn id="1" xr3:uid="{6DD77FC4-D8B6-4E83-8C19-E47143EBB75E}" name="asema" dataDxfId="334"/>
    <tableColumn id="2" xr3:uid="{0778EB9D-4B5F-4C36-AEAF-644BD222698A}" name="94" dataDxfId="333"/>
    <tableColumn id="3" xr3:uid="{B1A2A66C-3C03-4595-B2EC-888436C9DA12}" name="95" dataDxfId="332"/>
    <tableColumn id="4" xr3:uid="{58C427C6-B227-4A45-A73F-D492FF1707FC}" name="96" dataDxfId="331"/>
    <tableColumn id="5" xr3:uid="{16D00ABD-ADF3-45F5-8CD4-7D0611D4DDE0}" name="97" dataDxfId="330"/>
    <tableColumn id="6" xr3:uid="{5DDB77DF-DBCE-474E-80A8-3D6988794B7D}" name="98" dataDxfId="329"/>
    <tableColumn id="7" xr3:uid="{6640F426-DF21-4326-9420-250453A847D7}" name="99" dataDxfId="328"/>
    <tableColumn id="8" xr3:uid="{43C3FF62-BB91-4AF0-AD38-421921CF3544}" name="00" dataDxfId="327"/>
    <tableColumn id="9" xr3:uid="{F38BF564-FCBE-440F-B87C-3C4CEE1801B6}" name="01" dataDxfId="326"/>
    <tableColumn id="10" xr3:uid="{477FE103-CF23-40CA-9B0D-914FA6133CBF}" name="02" dataDxfId="325"/>
    <tableColumn id="11" xr3:uid="{CAFB6CF0-AF03-46ED-AB85-14F32462D6B7}" name="03" dataDxfId="324"/>
    <tableColumn id="12" xr3:uid="{B3B80778-A4D1-47B9-9A3F-D84B0C5292C1}" name="04" dataDxfId="323"/>
    <tableColumn id="13" xr3:uid="{CFB145AA-978A-4305-966E-0FBFC288C8F2}" name="05" dataDxfId="322"/>
    <tableColumn id="14" xr3:uid="{77F8DE69-B366-44A9-8C64-2C4ACAAAD0EC}" name="06" dataDxfId="321"/>
    <tableColumn id="15" xr3:uid="{76D96154-D6B2-4A45-9297-83033F77B491}" name="07" dataDxfId="320"/>
    <tableColumn id="16" xr3:uid="{ED0DC934-1A21-4489-944E-639091276DCE}" name="08" dataDxfId="319"/>
    <tableColumn id="17" xr3:uid="{81F0F96D-DEC1-4E75-A4BE-9F2D05F7DF64}" name="09" dataDxfId="318"/>
    <tableColumn id="18" xr3:uid="{3AD777C5-6DCD-4B32-9200-ABAA5284EA01}" name="10" dataDxfId="317"/>
    <tableColumn id="19" xr3:uid="{FBBE3BAA-0561-49A6-8A20-EB87C6C28714}" name="11" dataDxfId="316"/>
    <tableColumn id="20" xr3:uid="{DDE9B7BF-200F-41C8-B31C-34DA1DE32084}" name="12" dataDxfId="315"/>
    <tableColumn id="21" xr3:uid="{51C1BF39-05FF-47FA-AF0E-9C9F2C931E76}" name="13" dataDxfId="314"/>
    <tableColumn id="22" xr3:uid="{BE262DAA-E9F9-49DA-AD0F-B17C9072C0CD}" name="14" dataDxfId="313"/>
    <tableColumn id="23" xr3:uid="{781F7C70-9B4C-450A-AFCB-CCC4FE157EE5}" name="15" dataDxfId="312"/>
    <tableColumn id="24" xr3:uid="{366C5CD5-E718-48F3-BF3D-345D72744E90}" name="16" dataDxfId="311"/>
    <tableColumn id="25" xr3:uid="{95DF9013-C2E9-4C12-AB05-B01F04A04096}" name="17" dataDxfId="310"/>
    <tableColumn id="26" xr3:uid="{6020CC9E-04A1-4516-991E-1143E8FCF9BB}" name="18" dataDxfId="309"/>
    <tableColumn id="27" xr3:uid="{D5CBD097-72E0-4DA7-88A3-6379AA8F2DC1}" name="19" dataDxfId="308"/>
    <tableColumn id="28" xr3:uid="{CD64342F-33A5-4E90-9079-22CB0825990A}" name="20" dataDxfId="307"/>
    <tableColumn id="29" xr3:uid="{A406BD98-BE57-4868-9F38-C989845878F1}" name="21" dataDxfId="306"/>
    <tableColumn id="30" xr3:uid="{11052FDD-C4F9-4C28-9305-5B04405564D0}" name="22" dataDxfId="305"/>
    <tableColumn id="31" xr3:uid="{7323CB66-B765-4CEC-A65E-411DBA9FD96B}" name="23" dataDxfId="304"/>
    <tableColumn id="32" xr3:uid="{84EF6C0A-A961-4C9D-980E-07A4D9A9E79E}" name="24" dataDxfId="303"/>
    <tableColumn id="33" xr3:uid="{E3EBAB1D-F7FA-4A94-9FC3-C079D3BD24A9}" name="25" dataDxfId="302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6C4DB17-F634-40ED-8D45-291F024290C4}" name="Taulukko3" displayName="Taulukko3" ref="B40:M52" totalsRowShown="0" headerRowDxfId="1004" dataDxfId="1002" headerRowBorderDxfId="1003" tableBorderDxfId="1001" totalsRowBorderDxfId="1000">
  <autoFilter ref="B40:M52" xr:uid="{2A0B5B1B-A369-488F-96CB-43E67F90D19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49C6FE0A-15FE-4B9B-B2C8-0909275A1444}" name="Kk" dataDxfId="999"/>
    <tableColumn id="2" xr3:uid="{13858A17-CF83-4A7F-9AE4-F492026D9437}" name="Man" dataDxfId="998"/>
    <tableColumn id="3" xr3:uid="{68E598EE-349A-4167-9006-80C144D2C45D}" name="Teo" dataDxfId="997"/>
    <tableColumn id="4" xr3:uid="{FC9D1F3E-D352-4121-B50C-9D037FFDF9D0}" name="Kal" dataDxfId="996"/>
    <tableColumn id="5" xr3:uid="{4358996F-6D17-4AF3-B807-09F7E0F12B29}" name="Var" dataDxfId="995"/>
    <tableColumn id="6" xr3:uid="{8AA97E21-1901-42DE-B259-1BE5F4272448}" name="Lep" dataDxfId="994"/>
    <tableColumn id="7" xr3:uid="{FA44D73C-699D-4570-ABB6-AA7BC1702CCB}" name="Tik" dataDxfId="993"/>
    <tableColumn id="8" xr3:uid="{FD5D9688-9DA3-4EB4-B96F-A14C21E2F3F5}" name="Luu" dataDxfId="992"/>
    <tableColumn id="9" xr3:uid="{81C03838-7BAF-4631-A74D-423E85DCD5FD}" name="Kat" dataDxfId="991"/>
    <tableColumn id="10" xr3:uid="{70EA531A-8860-48D6-85CB-A54ED9274590}" name="Kus" dataDxfId="990"/>
    <tableColumn id="11" xr3:uid="{112EEF8A-699C-4046-802E-BBDF0A55DB51}" name="Lin" dataDxfId="989"/>
    <tableColumn id="12" xr3:uid="{681006F2-1052-40DD-A611-FA8AC49F9540}" name="Keh" dataDxfId="988"/>
  </tableColumns>
  <tableStyleInfo name="TableStyleLight1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C852F582-082C-4CAD-8568-F69C55F1E13F}" name="Taulukko32" displayName="Taulukko32" ref="B23:F35" totalsRowShown="0" headerRowDxfId="301" dataDxfId="299" headerRowBorderDxfId="300" tableBorderDxfId="298" totalsRowBorderDxfId="297">
  <autoFilter ref="B23:F35" xr:uid="{FC842BD4-DBD1-42CC-993D-01B65C9E9A18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7AF632EA-D7DD-4951-872C-52363927A85B}" name="Kk" dataDxfId="296"/>
    <tableColumn id="2" xr3:uid="{2C6035DF-8E34-46DF-94AB-221907577559}" name="Teo" dataDxfId="295"/>
    <tableColumn id="3" xr3:uid="{B4FBB34C-A6F9-4402-81A3-93E38D45D0D2}" name="Kal" dataDxfId="294"/>
    <tableColumn id="4" xr3:uid="{78304CA9-0F4E-429D-A305-E533DBE246C6}" name="Var" dataDxfId="293"/>
    <tableColumn id="5" xr3:uid="{6852C5F3-FA5A-449B-AC63-D1A9AA13A90D}" name="Luu" dataDxfId="292"/>
  </tableColumns>
  <tableStyleInfo name="TableStyleLight1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7F03461E-069C-4EBD-96F8-52652A1D1BAC}" name="Taulukko33" displayName="Taulukko33" ref="B6:F18" totalsRowShown="0" headerRowDxfId="291" dataDxfId="289" headerRowBorderDxfId="290" tableBorderDxfId="288" totalsRowBorderDxfId="287">
  <autoFilter ref="B6:F18" xr:uid="{6D086768-9B45-4EC5-978F-264B0FAC92D6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86AF1D9E-E7B5-4CB7-A4F4-FDA64785B026}" name="Kk" dataDxfId="286"/>
    <tableColumn id="2" xr3:uid="{5526DDCE-AA56-4D2E-B5AF-69BD20FEE578}" name="Teo" dataDxfId="285"/>
    <tableColumn id="3" xr3:uid="{94781C46-980B-4A5B-B17D-4631BBCC50E3}" name="Kal" dataDxfId="284"/>
    <tableColumn id="4" xr3:uid="{4011C315-F352-4FA9-8957-BB1FB2ED3954}" name="Var" dataDxfId="283"/>
    <tableColumn id="5" xr3:uid="{5F8F5E88-C452-4859-913B-2C37CCA0883B}" name="Luu" dataDxfId="282"/>
  </tableColumns>
  <tableStyleInfo name="TableStyleLight1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482C6C90-EA9A-4409-8084-4C5279D275D6}" name="Taulukko2837" displayName="Taulukko2837" ref="I58:AO66" totalsRowShown="0" headerRowDxfId="281" dataDxfId="279" headerRowBorderDxfId="280" tableBorderDxfId="278" totalsRowBorderDxfId="277">
  <autoFilter ref="I58:AO66" xr:uid="{482C6C90-EA9A-4409-8084-4C5279D275D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</autoFilter>
  <tableColumns count="33">
    <tableColumn id="1" xr3:uid="{F49B04BA-C0C9-4824-8681-C54C7B9FFE78}" name="asema" dataDxfId="276"/>
    <tableColumn id="2" xr3:uid="{9D020ED4-3CCF-4FC2-8F44-600250C5378D}" name="94" dataDxfId="275"/>
    <tableColumn id="3" xr3:uid="{A8BF4980-CED7-450B-9EDC-1D41C9C421DE}" name="95" dataDxfId="274"/>
    <tableColumn id="4" xr3:uid="{C70F016E-0109-4343-A4CC-2A0D0960397B}" name="96" dataDxfId="273"/>
    <tableColumn id="5" xr3:uid="{904BB8BB-035F-47C6-8E03-5D58D134AD32}" name="97" dataDxfId="272"/>
    <tableColumn id="6" xr3:uid="{5DD3DF72-00D1-4058-98AC-659550565CB4}" name="98" dataDxfId="271"/>
    <tableColumn id="7" xr3:uid="{3B2A17EA-A9ED-4BFD-934A-6801E10595BD}" name="99" dataDxfId="270"/>
    <tableColumn id="8" xr3:uid="{6D6B6CC0-5475-4FA3-9A10-6EC4A507B9D7}" name="00" dataDxfId="269"/>
    <tableColumn id="9" xr3:uid="{399325BB-3938-44A6-B991-BA1F3D228D99}" name="01" dataDxfId="268"/>
    <tableColumn id="10" xr3:uid="{828AFE0E-3861-4242-AB4B-704CEFD32F43}" name="02" dataDxfId="267"/>
    <tableColumn id="11" xr3:uid="{8CD9F269-8837-4066-B211-301F04475F28}" name="03" dataDxfId="266"/>
    <tableColumn id="12" xr3:uid="{7A6E250A-55F2-4848-B2F8-06133256FB78}" name="04" dataDxfId="265"/>
    <tableColumn id="13" xr3:uid="{E4E5B889-9588-4AB4-8499-B3F752926473}" name="05" dataDxfId="264"/>
    <tableColumn id="14" xr3:uid="{21FC83DF-6679-4B65-85A6-134DDA7D695F}" name="06" dataDxfId="263"/>
    <tableColumn id="15" xr3:uid="{871A19AD-7C0D-4E00-B5F3-B8E25F395977}" name="07" dataDxfId="262"/>
    <tableColumn id="16" xr3:uid="{13DAEDD1-5FB2-4FD2-B1D3-5F2EFFDEC79A}" name="08" dataDxfId="261"/>
    <tableColumn id="17" xr3:uid="{DBDF14D3-A521-4D82-9936-7593F622CECE}" name="09" dataDxfId="260"/>
    <tableColumn id="18" xr3:uid="{BC0ADDF5-F116-4695-A738-BEE90BF04A4D}" name="10" dataDxfId="259"/>
    <tableColumn id="19" xr3:uid="{03B17D53-B538-4764-99BA-43E74B7BDA6E}" name="11" dataDxfId="258"/>
    <tableColumn id="20" xr3:uid="{6BA387EA-C3A4-4C74-AB40-43DF287F6D07}" name="12" dataDxfId="257"/>
    <tableColumn id="21" xr3:uid="{796BCC80-4D92-4B79-9E12-9FFC81C41577}" name="13" dataDxfId="256"/>
    <tableColumn id="22" xr3:uid="{503DF0D4-7AC0-45D6-9F8E-54DDE89BB887}" name="14" dataDxfId="255"/>
    <tableColumn id="23" xr3:uid="{10A11009-0B06-4FE7-927F-BA76BB43FC54}" name="15" dataDxfId="254"/>
    <tableColumn id="24" xr3:uid="{DFC2AC77-5DED-4029-962E-09075528DB98}" name="16" dataDxfId="253"/>
    <tableColumn id="25" xr3:uid="{DB217933-042D-45C1-9F52-353ECD0DB9D9}" name="17" dataDxfId="252"/>
    <tableColumn id="26" xr3:uid="{A8CFE18B-79C7-41BF-B324-3C9074528144}" name="18" dataDxfId="251"/>
    <tableColumn id="27" xr3:uid="{C3BA5C9B-8926-40D0-8B08-E60DF86F52EF}" name="19" dataDxfId="250"/>
    <tableColumn id="28" xr3:uid="{1F675C1B-17CB-4E6A-831B-482FFB6D6789}" name="20" dataDxfId="249"/>
    <tableColumn id="29" xr3:uid="{F1B3EC4E-20BB-4589-B6DE-D0FFAE77578E}" name="21" dataDxfId="248"/>
    <tableColumn id="30" xr3:uid="{BC624F22-AE5D-4BDE-AD10-3CC007FC86BF}" name="22" dataDxfId="247"/>
    <tableColumn id="31" xr3:uid="{2C6C8DBF-8F7B-49D4-BD32-D11249811FFF}" name="23" dataDxfId="246"/>
    <tableColumn id="32" xr3:uid="{FAF69448-2A03-4658-A0E2-7ABF7E545CC4}" name="24" dataDxfId="245"/>
    <tableColumn id="33" xr3:uid="{18D37D57-3F83-4F73-9D65-9E0E0B84DA5F}" name="25" dataDxfId="244"/>
  </tableColumns>
  <tableStyleInfo name="TableStyleLight1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2B0108B5-CF22-42B9-80FF-FD03FCC6B8A1}" name="Taulukko2938" displayName="Taulukko2938" ref="I71:AO79" totalsRowShown="0" headerRowDxfId="243" dataDxfId="241" headerRowBorderDxfId="242" tableBorderDxfId="240" totalsRowBorderDxfId="239">
  <autoFilter ref="I71:AO79" xr:uid="{2B0108B5-CF22-42B9-80FF-FD03FCC6B8A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</autoFilter>
  <tableColumns count="33">
    <tableColumn id="1" xr3:uid="{B19FF015-3494-42AA-9AA4-408DA2F6F23D}" name="asema" dataDxfId="238"/>
    <tableColumn id="2" xr3:uid="{43A7A6E3-4FC2-4DA8-85EF-61D1CB8FD93E}" name="94" dataDxfId="237"/>
    <tableColumn id="3" xr3:uid="{5C2C46F9-6A14-4C40-AA00-5D4726B9A71C}" name="95" dataDxfId="236"/>
    <tableColumn id="4" xr3:uid="{1CAB671C-73BD-466B-B236-31BEC034C698}" name="96" dataDxfId="235"/>
    <tableColumn id="5" xr3:uid="{2FC54350-179F-45DC-AA99-3F25E5DDABBE}" name="97" dataDxfId="234"/>
    <tableColumn id="6" xr3:uid="{5751E1AA-CE7A-4FE4-81B5-602ADD49CAFB}" name="98" dataDxfId="233"/>
    <tableColumn id="7" xr3:uid="{36C66117-9B6D-4A9A-9110-32E4889D94BF}" name="99" dataDxfId="232"/>
    <tableColumn id="8" xr3:uid="{7B9C620A-8AB0-40F1-A19B-0679C2A159F8}" name="00" dataDxfId="231"/>
    <tableColumn id="9" xr3:uid="{CEF1A009-AB45-4412-8098-F1332B893277}" name="01" dataDxfId="230"/>
    <tableColumn id="10" xr3:uid="{A4F1FD0E-389E-4339-8E59-DAE9115C16CA}" name="02" dataDxfId="229"/>
    <tableColumn id="11" xr3:uid="{94B8ABBA-9F43-4938-8F20-7E739F477373}" name="03" dataDxfId="228"/>
    <tableColumn id="12" xr3:uid="{84C01936-7A5E-4EA1-8131-F0D2934C4B62}" name="04" dataDxfId="227"/>
    <tableColumn id="13" xr3:uid="{63AC243F-E23B-49EC-981B-C27E06F51919}" name="05" dataDxfId="226"/>
    <tableColumn id="14" xr3:uid="{38F94C3C-6C8C-4CD3-842D-05C168CD90EC}" name="06" dataDxfId="225"/>
    <tableColumn id="15" xr3:uid="{3C6086EB-47A9-444E-AEC8-4C3EA01426C2}" name="07" dataDxfId="224"/>
    <tableColumn id="16" xr3:uid="{7439313A-E37A-459D-A264-E501B51C38A0}" name="08" dataDxfId="223"/>
    <tableColumn id="17" xr3:uid="{AE66C334-CDAF-40D8-84FF-4235183C6F8B}" name="09" dataDxfId="222"/>
    <tableColumn id="18" xr3:uid="{D50445C3-3F24-48C3-AC7F-04EB17CAB0D0}" name="10" dataDxfId="221"/>
    <tableColumn id="19" xr3:uid="{2C60401B-2867-450F-BDCD-E0446CB74337}" name="11" dataDxfId="220"/>
    <tableColumn id="20" xr3:uid="{2A479E32-71C4-42AE-A71F-7B149410E956}" name="12" dataDxfId="219"/>
    <tableColumn id="21" xr3:uid="{BB877851-29AD-4F0C-B615-A7D00E448F52}" name="13" dataDxfId="218"/>
    <tableColumn id="22" xr3:uid="{BD6747B7-F786-413E-AA85-C94DD197DBE1}" name="14" dataDxfId="217"/>
    <tableColumn id="23" xr3:uid="{EFA9CD93-3B3D-4F47-92EB-2218CEEBBE93}" name="15" dataDxfId="216"/>
    <tableColumn id="24" xr3:uid="{A6391952-1FEA-4E21-917A-0B883B83AACA}" name="16" dataDxfId="215"/>
    <tableColumn id="25" xr3:uid="{AFCE6BED-F696-45A8-9CE6-54F33E157CEB}" name="17" dataDxfId="214"/>
    <tableColumn id="26" xr3:uid="{5E127265-F0FA-4D88-86B9-FFC0EB304A98}" name="18" dataDxfId="213"/>
    <tableColumn id="27" xr3:uid="{F0F76AA9-D86F-4AA3-B087-357CB2A03302}" name="19" dataDxfId="212"/>
    <tableColumn id="28" xr3:uid="{0D4DC1FA-0AD0-4CAE-A6C4-F32D31D48E3D}" name="20" dataDxfId="211"/>
    <tableColumn id="29" xr3:uid="{6C36C208-AABD-4654-ADD1-28686A3760AF}" name="21" dataDxfId="210"/>
    <tableColumn id="30" xr3:uid="{C46F3F57-2798-481C-9AFD-7F7B6619C6A6}" name="22" dataDxfId="209"/>
    <tableColumn id="31" xr3:uid="{6987D37F-EAC3-4476-B065-67F84B41EB90}" name="23" dataDxfId="208"/>
    <tableColumn id="32" xr3:uid="{C5CD0267-B5C6-4537-806C-61776468AD93}" name="24" dataDxfId="207"/>
    <tableColumn id="33" xr3:uid="{E7B74DB8-FCD4-41D2-8D04-B5710030F57D}" name="25" dataDxfId="206"/>
  </tableColumns>
  <tableStyleInfo name="TableStyleLight1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551D035F-7556-498B-AEED-D0E64CCD0E2B}" name="Taulukko20" displayName="Taulukko20" ref="B6:I18" totalsRowShown="0" headerRowDxfId="205" dataDxfId="203" headerRowBorderDxfId="204" tableBorderDxfId="202" totalsRowBorderDxfId="201">
  <autoFilter ref="B6:I18" xr:uid="{847112B1-F5E0-4FD5-9514-571B7EAFCD5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C0BA4E4F-4CC0-47F8-92D0-7C7C71325DFE}" name="Kk" dataDxfId="200"/>
    <tableColumn id="2" xr3:uid="{3B9FFEA5-2FF7-42E2-9CAD-E6BCF0D68C0C}" name="Man" dataDxfId="199"/>
    <tableColumn id="3" xr3:uid="{90528420-E312-4E00-810E-9CF1451B5D38}" name="Teo" dataDxfId="198"/>
    <tableColumn id="4" xr3:uid="{4D64B1C0-FD3D-48ED-BCF8-E50F2CB6B3F7}" name="Kal" dataDxfId="197"/>
    <tableColumn id="5" xr3:uid="{1E04022A-9414-45BB-ADEC-BF9A940607DF}" name="Lep" dataDxfId="196"/>
    <tableColumn id="6" xr3:uid="{DABBBCBD-E1B5-4720-8180-E756930B3A65}" name="Luu" dataDxfId="195"/>
    <tableColumn id="7" xr3:uid="{1F39E06D-F7E3-4CBF-8F23-03509F337A86}" name="Lin" dataDxfId="194"/>
    <tableColumn id="8" xr3:uid="{E0B1B65E-C2CD-4E5A-895A-E3B4E910A53F}" name="Tap" dataDxfId="193"/>
  </tableColumns>
  <tableStyleInfo name="TableStyleLight9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754D0B9E-3BE4-4B88-B1B2-C5649BC4A246}" name="Taulukko21" displayName="Taulukko21" ref="B23:I35" totalsRowShown="0" headerRowDxfId="192" dataDxfId="190" headerRowBorderDxfId="191" tableBorderDxfId="189" totalsRowBorderDxfId="188">
  <autoFilter ref="B23:I35" xr:uid="{1D234A23-958D-41F0-864A-BE93741FCD0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76D0D5FF-1481-4433-B931-75DC83569644}" name="Kk" dataDxfId="187"/>
    <tableColumn id="2" xr3:uid="{88260D58-A10E-4F86-9976-1C41F16428FE}" name="Man" dataDxfId="186"/>
    <tableColumn id="3" xr3:uid="{CB61A053-FD4B-47C3-8439-7FD0D73FD76D}" name="Teo" dataDxfId="185"/>
    <tableColumn id="4" xr3:uid="{246E033B-4DA1-497A-B830-C2DC8454217F}" name="Kal" dataDxfId="184"/>
    <tableColumn id="5" xr3:uid="{606FA171-181A-4C9B-8502-681281FF8989}" name="Lep" dataDxfId="183"/>
    <tableColumn id="6" xr3:uid="{B59D29B1-B418-456A-BF96-C8B379A15664}" name="Luu" dataDxfId="182"/>
    <tableColumn id="7" xr3:uid="{56BA0732-FCDC-4468-94B1-5810695CEA31}" name="Lin" dataDxfId="181"/>
    <tableColumn id="8" xr3:uid="{DAA359D1-B023-4B54-B579-94E62D25607B}" name="Tap" dataDxfId="180"/>
  </tableColumns>
  <tableStyleInfo name="TableStyleLight1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1C24FE92-47E6-488D-9AF2-7E2FD0B22C4D}" name="Taulukko22" displayName="Taulukko22" ref="N6:AE27" totalsRowShown="0" headerRowDxfId="179" dataDxfId="177" headerRowBorderDxfId="178" tableBorderDxfId="176" totalsRowBorderDxfId="175">
  <autoFilter ref="N6:AE27" xr:uid="{3957B38B-CD3C-4166-A536-CF626210AEA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</autoFilter>
  <tableColumns count="18">
    <tableColumn id="1" xr3:uid="{EEF9C398-2B3C-4024-A2D7-8CEB8C467D42}" name="asema" dataDxfId="174"/>
    <tableColumn id="2" xr3:uid="{E319AB88-0843-49AA-9B25-F34E0506C407}" name="09" dataDxfId="173"/>
    <tableColumn id="3" xr3:uid="{94D8B3E5-38C4-4D7D-9164-92DE5A085DC4}" name="10" dataDxfId="172"/>
    <tableColumn id="4" xr3:uid="{931BDFB2-64B5-4FAA-A094-EFF7935C5454}" name="11" dataDxfId="171"/>
    <tableColumn id="5" xr3:uid="{3B68FDAC-FA8C-4D58-93F9-7E068320AB51}" name="12" dataDxfId="170"/>
    <tableColumn id="6" xr3:uid="{3D1CCD36-D662-4C65-A6CF-B290B0361750}" name="13" dataDxfId="169"/>
    <tableColumn id="7" xr3:uid="{8CEEF89B-51D2-4128-884E-A1275F875C59}" name="14" dataDxfId="168"/>
    <tableColumn id="8" xr3:uid="{40E3E40A-57B1-43FB-9051-A5F0309DEB79}" name="15" dataDxfId="167"/>
    <tableColumn id="9" xr3:uid="{30AEA211-3FB1-4215-80DF-EF82CB29C0B1}" name="16" dataDxfId="166"/>
    <tableColumn id="10" xr3:uid="{ADFCA497-8661-49C6-958A-F883D2053B9A}" name="17" dataDxfId="165"/>
    <tableColumn id="11" xr3:uid="{AB12A36F-2E08-489C-8B5C-E18F7FE68372}" name="18" dataDxfId="164"/>
    <tableColumn id="12" xr3:uid="{9BCDD618-603C-4CC8-9805-6686209AA4C1}" name="19" dataDxfId="163"/>
    <tableColumn id="13" xr3:uid="{3DCDDB65-7B76-443A-8355-0DF72C01551F}" name="20" dataDxfId="162"/>
    <tableColumn id="14" xr3:uid="{D0A80EDB-27DB-40F6-BE36-61789CBE4A11}" name="21" dataDxfId="161"/>
    <tableColumn id="15" xr3:uid="{EA1E23A1-FC5B-49BA-8127-A8CFDF6C8CE3}" name="22" dataDxfId="160"/>
    <tableColumn id="17" xr3:uid="{65E16809-87FD-42D2-AB6D-FF9A4CC1B364}" name="23" dataDxfId="159"/>
    <tableColumn id="16" xr3:uid="{C209B1B6-993F-42AD-BDA1-A7E77F68273A}" name="24" dataDxfId="158"/>
    <tableColumn id="18" xr3:uid="{8E4484FA-4641-4988-9829-22D382F18DD7}" name="25" dataDxfId="157"/>
  </tableColumns>
  <tableStyleInfo name="TableStyleLight1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FE75DDDF-731B-48EF-96A0-A510525036B2}" name="Taulukko44" displayName="Taulukko44" ref="B6:J18" totalsRowShown="0" headerRowDxfId="156" dataDxfId="154" headerRowBorderDxfId="155" tableBorderDxfId="153" totalsRowBorderDxfId="152">
  <autoFilter ref="B6:J18" xr:uid="{FE75DDDF-731B-48EF-96A0-A510525036B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DD551420-C6A1-49BE-80C1-803BF961D756}" name="Kk" dataDxfId="151"/>
    <tableColumn id="2" xr3:uid="{5C023B1D-7CE9-4CE6-B8F7-E1514B330C6A}" name="Teo" dataDxfId="150"/>
    <tableColumn id="3" xr3:uid="{42B20A26-BB56-44A0-8E47-3FDD9100B860}" name="Kal" dataDxfId="149"/>
    <tableColumn id="4" xr3:uid="{F5D25515-9831-47C0-AD6A-0365FAD573EF}" name="Lep" dataDxfId="148"/>
    <tableColumn id="5" xr3:uid="{9C58A66B-E221-4118-8349-13A8EEDB8AD6}" name="Luu" dataDxfId="147"/>
    <tableColumn id="6" xr3:uid="{6CDBC8AF-B122-49FC-9400-7AFF725D187D}" name="Kat" dataDxfId="146"/>
    <tableColumn id="7" xr3:uid="{07DB12EA-A982-4A31-B531-1BB73C10933C}" name="Keh" dataDxfId="145"/>
    <tableColumn id="10" xr3:uid="{B5AA7B82-F224-4FCE-9499-5FDD4900B254}" name="Päi" dataDxfId="144"/>
    <tableColumn id="8" xr3:uid="{FE928BB7-4B0B-4680-A5D7-22FA6E204015}" name="Len" dataDxfId="143"/>
  </tableColumns>
  <tableStyleInfo name="TableStyleLight9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785DEE78-5DCA-4077-88F7-0D1A5F75E8A3}" name="Taulukko45" displayName="Taulukko45" ref="B23:J35" totalsRowShown="0" headerRowDxfId="142" dataDxfId="140" headerRowBorderDxfId="141" tableBorderDxfId="139" totalsRowBorderDxfId="138">
  <autoFilter ref="B23:J35" xr:uid="{785DEE78-5DCA-4077-88F7-0D1A5F75E8A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2D2835D0-FF92-4EC1-B948-0A9C4867EA00}" name="Kk" dataDxfId="137"/>
    <tableColumn id="2" xr3:uid="{43994873-1BAF-4E61-891A-99B79DA5AB4B}" name="Teo" dataDxfId="136"/>
    <tableColumn id="3" xr3:uid="{4D33A324-4B05-4E71-A72A-DBB7554B5E5C}" name="Kal" dataDxfId="135"/>
    <tableColumn id="4" xr3:uid="{C2007FAA-09CE-413C-9FBA-87E2F8E3FD83}" name="Lep" dataDxfId="134"/>
    <tableColumn id="5" xr3:uid="{49C31C57-6E12-4976-8F01-8665AD5C9EC4}" name="Luu" dataDxfId="133"/>
    <tableColumn id="6" xr3:uid="{24B5F951-A7B4-4C47-A503-479AE3CEBD7E}" name="Kat" dataDxfId="132"/>
    <tableColumn id="7" xr3:uid="{33B62740-9053-4C05-9437-E2CA16402578}" name="Keh" dataDxfId="131"/>
    <tableColumn id="10" xr3:uid="{274A1250-9DC2-4AAE-9B25-6666CB7EDB42}" name="Päi" dataDxfId="130"/>
    <tableColumn id="8" xr3:uid="{53CE14F4-C24B-4D3F-876F-CF9DB9C380E2}" name="Len" dataDxfId="129"/>
  </tableColumns>
  <tableStyleInfo name="TableStyleLight9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77A2D3A7-3B28-482B-9E6B-727F816ADF03}" name="Taulukko48" displayName="Taulukko48" ref="N6:V37" totalsRowShown="0" headerRowDxfId="128" dataDxfId="126" headerRowBorderDxfId="127" tableBorderDxfId="125">
  <autoFilter ref="N6:V37" xr:uid="{77A2D3A7-3B28-482B-9E6B-727F816ADF0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92ECD4EA-050C-4A08-80A7-C908423FB911}" name="asema" dataDxfId="124"/>
    <tableColumn id="2" xr3:uid="{256D2848-F07F-48E4-8C85-97F67FE495C6}" name="2018" dataDxfId="123"/>
    <tableColumn id="3" xr3:uid="{ACC0D092-DFAA-4201-A39F-3E1EC6E11F77}" name="2019" dataDxfId="122"/>
    <tableColumn id="4" xr3:uid="{9D6B7CA6-F0A0-455D-B365-60BB31568E2C}" name="2020" dataDxfId="121"/>
    <tableColumn id="5" xr3:uid="{B4E5CEF0-5211-4A7C-86E0-2C475F61CC32}" name="2021" dataDxfId="120"/>
    <tableColumn id="6" xr3:uid="{8733FF16-074F-490D-9B52-ABC955853E4D}" name="2022" dataDxfId="119"/>
    <tableColumn id="7" xr3:uid="{076E712C-B8FC-4D21-B7BE-3DD2420E6D5F}" name="2023" dataDxfId="118"/>
    <tableColumn id="8" xr3:uid="{C73FDE9A-EAB1-49BE-94C3-16CD8DC7CDD6}" name="2024" dataDxfId="117"/>
    <tableColumn id="9" xr3:uid="{55A82754-CA1B-4368-BC70-3DD8230D7C40}" name="2025" dataDxfId="116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B3D783-410E-4292-907B-AF725A1A9E40}" name="Taulukko5" displayName="Taulukko5" ref="O6:AS23" totalsRowShown="0" headerRowDxfId="987" dataDxfId="985" headerRowBorderDxfId="986" tableBorderDxfId="984" totalsRowBorderDxfId="983">
  <autoFilter ref="O6:AS23" xr:uid="{1E858E72-784E-4051-86CB-370BF6421C4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</autoFilter>
  <tableColumns count="31">
    <tableColumn id="1" xr3:uid="{FB5179F0-F072-4EF4-A6E2-40B024B1411C}" name="asema" dataDxfId="982"/>
    <tableColumn id="2" xr3:uid="{EADD46BC-55A3-4A81-8374-531FEFFBFA51}" name="96" dataDxfId="981"/>
    <tableColumn id="3" xr3:uid="{5092BA16-4DE9-4108-9C8A-30FD53B323BE}" name="97" dataDxfId="980"/>
    <tableColumn id="4" xr3:uid="{32677424-45A4-4733-8999-9B3CFABAA452}" name="98" dataDxfId="979"/>
    <tableColumn id="5" xr3:uid="{441C133C-0717-4F3B-971F-4AD04B04B71A}" name="99" dataDxfId="978"/>
    <tableColumn id="6" xr3:uid="{DCE72C5F-6223-4CEB-8E6D-18A665D38385}" name="00" dataDxfId="977"/>
    <tableColumn id="7" xr3:uid="{DB245422-0A84-4473-921B-D3224424EEEC}" name="01" dataDxfId="976"/>
    <tableColumn id="8" xr3:uid="{3488DF9E-09D3-4B7C-9C1F-426113A54629}" name="02" dataDxfId="975"/>
    <tableColumn id="9" xr3:uid="{171E5832-B799-4CCE-9A25-D7FE1F779986}" name="03" dataDxfId="974"/>
    <tableColumn id="10" xr3:uid="{5A4B1147-8942-4B48-95D9-F01615686786}" name="04" dataDxfId="973"/>
    <tableColumn id="11" xr3:uid="{B66232AA-4E2B-4728-B08D-211235310696}" name="05" dataDxfId="972"/>
    <tableColumn id="12" xr3:uid="{47B98CB1-9D84-4CEE-9CBC-3F71138668E0}" name="06" dataDxfId="971"/>
    <tableColumn id="13" xr3:uid="{CE34AA51-7665-4C48-B247-8118B6E70BDD}" name="07" dataDxfId="970"/>
    <tableColumn id="14" xr3:uid="{4B958B5C-695A-4972-8AC4-BD9455C5C5F8}" name="08" dataDxfId="969"/>
    <tableColumn id="15" xr3:uid="{858A130C-E86C-4DD5-9838-37F30F876BC9}" name="09" dataDxfId="968"/>
    <tableColumn id="16" xr3:uid="{456F7BAA-ECA6-4357-8FA5-AD0BD0B2E624}" name="10" dataDxfId="967"/>
    <tableColumn id="17" xr3:uid="{575A3D0E-D85E-4329-9A1A-E23704640791}" name="11" dataDxfId="966"/>
    <tableColumn id="18" xr3:uid="{0B4DDA10-CF60-4EE5-988D-7C4CDA5E585D}" name="12" dataDxfId="965"/>
    <tableColumn id="19" xr3:uid="{52EBD93C-1E53-45AA-98AF-BDC4D90CC0E4}" name="13" dataDxfId="964"/>
    <tableColumn id="20" xr3:uid="{A56EA578-1B1C-44E5-B7CC-4BFE731A7DD9}" name="14" dataDxfId="963"/>
    <tableColumn id="21" xr3:uid="{2C5B45C2-48E9-4594-82AA-3602FD407A80}" name="15" dataDxfId="962"/>
    <tableColumn id="22" xr3:uid="{6B3059AB-7D71-4CDC-9321-25584A950928}" name="16" dataDxfId="961"/>
    <tableColumn id="23" xr3:uid="{3D317B0E-CABF-4BBA-AEAF-098595B8C38E}" name="17" dataDxfId="960"/>
    <tableColumn id="24" xr3:uid="{DD147D14-90D5-4261-9C46-0C08C0624C50}" name="18" dataDxfId="959"/>
    <tableColumn id="25" xr3:uid="{94198B42-A6C4-440E-92A0-C4680BFEC273}" name="19" dataDxfId="958"/>
    <tableColumn id="26" xr3:uid="{F0E1034F-4230-47FF-A12D-9C485AC3704C}" name="20" dataDxfId="957"/>
    <tableColumn id="27" xr3:uid="{0DE25BBC-DD68-491D-A515-E725F7AACAD3}" name="21" dataDxfId="956"/>
    <tableColumn id="28" xr3:uid="{C41C0473-EAE0-4D2C-9923-E5699951943B}" name="22" dataDxfId="955"/>
    <tableColumn id="29" xr3:uid="{DC9C08D4-D48E-4737-A5CC-E4C75372D1C5}" name="23" dataDxfId="954"/>
    <tableColumn id="30" xr3:uid="{6D58B74D-2FE2-4CDB-B79E-64221A6FAD2A}" name="24" dataDxfId="953"/>
    <tableColumn id="31" xr3:uid="{F80214E3-D361-4A29-AB6A-1587A23A2DBE}" name="25" dataDxfId="952"/>
  </tableColumns>
  <tableStyleInfo name="TableStyleLight1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4FB0321E-FB60-4579-93DE-0484E97BD1F7}" name="Taulukko38" displayName="Taulukko38" ref="H6:Y16" totalsRowShown="0" headerRowDxfId="115" dataDxfId="113" headerRowBorderDxfId="114" tableBorderDxfId="112" totalsRowBorderDxfId="111" dataCellStyle="Pilkku">
  <autoFilter ref="H6:Y16" xr:uid="{4FB0321E-FB60-4579-93DE-0484E97BD1F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</autoFilter>
  <tableColumns count="18">
    <tableColumn id="1" xr3:uid="{7FA7E347-2F6F-4F68-A517-7A32372EC34C}" name="Sarake1" dataDxfId="110"/>
    <tableColumn id="2" xr3:uid="{691DB483-622E-4A3B-9799-DFA946C0DBA7}" name="2009" dataDxfId="109" dataCellStyle="Pilkku"/>
    <tableColumn id="3" xr3:uid="{448E79A7-6029-4D67-8D64-F0F431E94A03}" name="2010" dataDxfId="108" dataCellStyle="Pilkku"/>
    <tableColumn id="4" xr3:uid="{55251530-F627-4853-BD51-C810E9D26143}" name="2011" dataDxfId="107" dataCellStyle="Pilkku"/>
    <tableColumn id="5" xr3:uid="{F9973F00-D63D-4355-B0D2-8A23CB189618}" name="2012" dataDxfId="106" dataCellStyle="Pilkku"/>
    <tableColumn id="6" xr3:uid="{D9363502-602C-4BC2-95E4-3621A465AC7D}" name="2013" dataDxfId="105" dataCellStyle="Pilkku"/>
    <tableColumn id="7" xr3:uid="{78DD8C03-7BF8-4CF4-8F13-5DAD366DC015}" name="2014" dataDxfId="104" dataCellStyle="Pilkku"/>
    <tableColumn id="8" xr3:uid="{CBBB4D32-BF6E-412B-A411-A726EF4924CA}" name="2015" dataDxfId="103" dataCellStyle="Pilkku"/>
    <tableColumn id="9" xr3:uid="{AED5F462-E691-44D5-AAFD-067C8D70D64E}" name="2016" dataDxfId="102" dataCellStyle="Pilkku"/>
    <tableColumn id="10" xr3:uid="{F57C1272-7F35-4DBB-841A-B25D4FA185D2}" name="2017" dataDxfId="101" dataCellStyle="Pilkku"/>
    <tableColumn id="11" xr3:uid="{F1C300F0-C7D0-4BD5-9156-017CC32DBE37}" name="2018" dataDxfId="100" dataCellStyle="Pilkku"/>
    <tableColumn id="12" xr3:uid="{E0AC9329-6691-4F41-922D-41475FF225E8}" name="2019" dataDxfId="99" dataCellStyle="Pilkku"/>
    <tableColumn id="13" xr3:uid="{4FA2A641-354F-4589-A1D4-A2B9942BE4E0}" name="2020" dataDxfId="98" dataCellStyle="Pilkku"/>
    <tableColumn id="14" xr3:uid="{3A9C0BBD-0615-4254-BA7F-48360902BCC4}" name="2021" dataDxfId="97" dataCellStyle="Pilkku"/>
    <tableColumn id="15" xr3:uid="{D322E0F0-B361-4B78-A8EB-B6820776A6B7}" name="2022" dataDxfId="96" dataCellStyle="Pilkku"/>
    <tableColumn id="16" xr3:uid="{21AADCD2-2C6A-4396-9172-A8C7B35E0156}" name="2023" dataDxfId="95" dataCellStyle="Pilkku"/>
    <tableColumn id="18" xr3:uid="{82AEE12C-07BB-411E-9DA4-04EAB12DA0FA}" name="2024" dataDxfId="94" dataCellStyle="Pilkku"/>
    <tableColumn id="17" xr3:uid="{27EEF597-0C07-4CF6-B80D-692D550D77D3}" name="2025" dataDxfId="93" dataCellStyle="Pilkku"/>
  </tableColumns>
  <tableStyleInfo name="TableStyleMedium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E801FFA8-C715-4099-9258-C1B4D7436DCE}" name="Taulukko39" displayName="Taulukko39" ref="H25:S31" totalsRowShown="0" headerRowDxfId="92" dataDxfId="90" headerRowBorderDxfId="91" tableBorderDxfId="89" totalsRowBorderDxfId="88" dataCellStyle="Pilkku">
  <autoFilter ref="H25:S31" xr:uid="{E801FFA8-C715-4099-9258-C1B4D7436DC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2406D6C3-E516-437B-AC77-C7D0DDC75CF6}" name="Sarake1" dataDxfId="87"/>
    <tableColumn id="2" xr3:uid="{743C2B20-37E3-4022-AE80-4372C2C483EA}" name="2015" dataDxfId="86" dataCellStyle="Pilkku"/>
    <tableColumn id="3" xr3:uid="{CF31E2D6-2DF2-42B9-90B3-1C14C0520BFF}" name="2016" dataDxfId="85" dataCellStyle="Pilkku"/>
    <tableColumn id="4" xr3:uid="{F03A30F0-A65E-4BF0-BB66-72A44E1D4D8B}" name="2017" dataDxfId="84" dataCellStyle="Pilkku"/>
    <tableColumn id="5" xr3:uid="{593E2338-6AFB-49D9-B831-2B25BB288E30}" name="2018" dataDxfId="83" dataCellStyle="Pilkku"/>
    <tableColumn id="6" xr3:uid="{3D1545D1-EEFA-470E-9A04-40A2E0F22E58}" name="2019" dataDxfId="82" dataCellStyle="Pilkku"/>
    <tableColumn id="7" xr3:uid="{260D1F20-B0EA-46FC-AC5C-A1CCD403A3D5}" name="2020" dataDxfId="81" dataCellStyle="Pilkku"/>
    <tableColumn id="8" xr3:uid="{9020EF41-8A80-4FDD-9BBE-115D9AD4667D}" name="2021" dataDxfId="80" dataCellStyle="Pilkku"/>
    <tableColumn id="10" xr3:uid="{1B9B2D28-E62C-4699-8AAC-4555253290F6}" name="2022" dataDxfId="79" dataCellStyle="Pilkku"/>
    <tableColumn id="9" xr3:uid="{D003B2E3-4250-4F2C-AEBB-AB51E09C13AE}" name="2023" dataDxfId="78" dataCellStyle="Pilkku"/>
    <tableColumn id="11" xr3:uid="{5780D69C-5693-4409-95A2-84D20E716D95}" name="2024" dataDxfId="77" dataCellStyle="Pilkku"/>
    <tableColumn id="13" xr3:uid="{7A85B546-09A6-44E8-810E-398EA1044538}" name="2025" dataDxfId="76" dataCellStyle="Pilkku"/>
  </tableColumns>
  <tableStyleInfo name="TableStyleMedium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7A4A269-637A-46F2-8163-FB17660ECF55}" name="Taulukko40" displayName="Taulukko40" ref="H39:S45" totalsRowShown="0" headerRowDxfId="75" dataDxfId="73" headerRowBorderDxfId="74" tableBorderDxfId="72" totalsRowBorderDxfId="71" dataCellStyle="Pilkku">
  <autoFilter ref="H39:S45" xr:uid="{07A4A269-637A-46F2-8163-FB17660ECF5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9C2A2CC9-A375-4A99-89AF-0C84ED09FA9C}" name="Sarake1" dataDxfId="70"/>
    <tableColumn id="2" xr3:uid="{E4FE5B78-8B6D-4C13-94FE-4D29F965EF30}" name="2015" dataDxfId="69" dataCellStyle="Pilkku"/>
    <tableColumn id="3" xr3:uid="{FDADC1F8-BC48-4741-9DB1-5783FBEA1F90}" name="2016" dataDxfId="68" dataCellStyle="Pilkku"/>
    <tableColumn id="4" xr3:uid="{6A239417-7B42-4266-A008-C1BF28DE77B9}" name="2017" dataDxfId="67" dataCellStyle="Pilkku"/>
    <tableColumn id="5" xr3:uid="{013FD3E9-E829-4E44-9EC0-2C3FEED29395}" name="2018" dataDxfId="66" dataCellStyle="Pilkku"/>
    <tableColumn id="6" xr3:uid="{2B1D04F1-5813-4EB1-B052-60CF9CB70B34}" name="2019" dataDxfId="65" dataCellStyle="Pilkku"/>
    <tableColumn id="7" xr3:uid="{4AF430E1-1D75-442D-A172-8500C6EED58A}" name="2020" dataDxfId="64" dataCellStyle="Pilkku"/>
    <tableColumn id="8" xr3:uid="{84D761B1-1890-4B2A-B4C3-E2D4495FB91A}" name="2021" dataDxfId="63" dataCellStyle="Pilkku"/>
    <tableColumn id="9" xr3:uid="{5C5AC03E-78AC-4B62-BAEA-156F75D815E5}" name="2022" dataDxfId="62" dataCellStyle="Pilkku"/>
    <tableColumn id="10" xr3:uid="{A55F659D-AAB7-42CB-8EF1-6D1ED87822CD}" name="2023" dataDxfId="61" dataCellStyle="Pilkku"/>
    <tableColumn id="11" xr3:uid="{E8F59EF8-F8DF-4A59-BA45-2CCC0C5D2323}" name="2024" dataDxfId="60" dataCellStyle="Pilkku"/>
    <tableColumn id="12" xr3:uid="{79A22355-2868-4169-8842-3CEF33B2740A}" name="2025" dataDxfId="59" dataCellStyle="Pilkku"/>
  </tableColumns>
  <tableStyleInfo name="TableStyleMedium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ED7BF1B-E79F-463D-85BA-682F66DF5B9E}" name="Taulukko41" displayName="Taulukko41" ref="J6:AC29" totalsRowShown="0" headerRowDxfId="58" dataDxfId="56" headerRowBorderDxfId="57" tableBorderDxfId="55" totalsRowBorderDxfId="54">
  <autoFilter ref="J6:AC29" xr:uid="{0ED7BF1B-E79F-463D-85BA-682F66DF5B9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</autoFilter>
  <tableColumns count="20">
    <tableColumn id="1" xr3:uid="{28E7BB1D-44D3-4B98-871F-1C47C6543678}" name="Sarake1" dataDxfId="53"/>
    <tableColumn id="2" xr3:uid="{5273CCEE-06C3-4943-BD52-E2B205216837}" name="07" dataDxfId="52"/>
    <tableColumn id="3" xr3:uid="{AF298F7C-4E67-40D6-9701-4010E921057B}" name="08" dataDxfId="51"/>
    <tableColumn id="4" xr3:uid="{C6FCD933-3B9B-4F39-8F25-64E6F7BAFE75}" name="09" dataDxfId="50"/>
    <tableColumn id="5" xr3:uid="{86CBA184-54B1-4BCB-965C-E00E68F3CC61}" name="10" dataDxfId="49"/>
    <tableColumn id="6" xr3:uid="{89B74A94-47FD-4542-94C9-9C8A46C615D6}" name="11" dataDxfId="48"/>
    <tableColumn id="7" xr3:uid="{06D50856-BDD3-4532-B88C-8C2696BE417C}" name="12" dataDxfId="47"/>
    <tableColumn id="8" xr3:uid="{A05DC015-62D6-4763-BC89-1B7A022AA75A}" name="13" dataDxfId="46"/>
    <tableColumn id="9" xr3:uid="{21D03502-FBCC-41C3-A5D0-B0355EBD244C}" name="14" dataDxfId="45"/>
    <tableColumn id="10" xr3:uid="{F9080C6B-3A92-428A-8FEC-D4D4C6D27423}" name="15" dataDxfId="44"/>
    <tableColumn id="11" xr3:uid="{9003B94A-3610-47BC-BB44-66EFBD0AE2C4}" name="16" dataDxfId="43"/>
    <tableColumn id="12" xr3:uid="{7C7211AB-817A-4836-88CA-181AA97469FB}" name="17" dataDxfId="42"/>
    <tableColumn id="13" xr3:uid="{B919D674-8747-4BC8-B71E-7C2B17E563DD}" name="18" dataDxfId="41"/>
    <tableColumn id="14" xr3:uid="{B9D87533-7DAC-4452-94E0-1C44BB6A5CB3}" name="19" dataDxfId="40"/>
    <tableColumn id="15" xr3:uid="{BBA53A04-4081-40EA-828E-C37823F58432}" name="20" dataDxfId="39"/>
    <tableColumn id="16" xr3:uid="{201EA73C-73F6-42A6-AC95-6AF371B5CDEF}" name="21" dataDxfId="38"/>
    <tableColumn id="17" xr3:uid="{561192D0-D659-4230-B57A-13941DAFA5FE}" name="22" dataDxfId="37"/>
    <tableColumn id="18" xr3:uid="{EEF616A1-8A8A-40F4-980C-157996C9B7AC}" name="23" dataDxfId="36"/>
    <tableColumn id="19" xr3:uid="{0AEFD572-BC54-4899-8058-B3614442586D}" name="24" dataDxfId="35"/>
    <tableColumn id="20" xr3:uid="{5FDB1AAB-BCAD-4554-97E5-3BB9E69C6B0F}" name="25" dataDxfId="34"/>
  </tableColumns>
  <tableStyleInfo name="TableStyleMedium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527AB2E-9640-48B8-B038-0340F5969FF6}" name="Taulukko42" displayName="Taulukko42" ref="B6:C18" totalsRowShown="0" tableBorderDxfId="33">
  <autoFilter ref="B6:C18" xr:uid="{0527AB2E-9640-48B8-B038-0340F5969FF6}">
    <filterColumn colId="0" hiddenButton="1"/>
    <filterColumn colId="1" hiddenButton="1"/>
  </autoFilter>
  <tableColumns count="2">
    <tableColumn id="1" xr3:uid="{885DDF5F-AD65-4566-9FE9-354E345E5A9D}" name="Kk" dataDxfId="32"/>
    <tableColumn id="2" xr3:uid="{26713EDC-6FDA-44AE-9196-65783341ABF2}" name="Kallio" dataDxfId="31"/>
  </tableColumns>
  <tableStyleInfo name="TableStyleMedium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A12A6A16-BDC2-4C19-8D20-8E895F5900FA}" name="Taulukko43" displayName="Taulukko43" ref="J6:AI17" totalsRowShown="0" headerRowDxfId="30" dataDxfId="28" headerRowBorderDxfId="29" tableBorderDxfId="27" totalsRowBorderDxfId="26">
  <autoFilter ref="J6:AI17" xr:uid="{A12A6A16-BDC2-4C19-8D20-8E895F5900F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</autoFilter>
  <tableColumns count="26">
    <tableColumn id="1" xr3:uid="{F99E0368-153A-420D-B029-C38466DED540}" name="Bentseeni" dataDxfId="25"/>
    <tableColumn id="2" xr3:uid="{CB82F6A3-6F02-4177-A681-F9E0B6716259}" name="00" dataDxfId="24"/>
    <tableColumn id="3" xr3:uid="{B79FADD9-D821-4712-8D4F-DD7C4100D3B3}" name="02" dataDxfId="23"/>
    <tableColumn id="4" xr3:uid="{AA9B5ACF-99D7-4824-980F-4A28CCC63995}" name="03" dataDxfId="22"/>
    <tableColumn id="5" xr3:uid="{F9351C0F-1A6A-4FFB-9808-B8F76F92AA98}" name="04" dataDxfId="21"/>
    <tableColumn id="6" xr3:uid="{7263E793-459F-4109-8A84-CC8D8E790E39}" name="05" dataDxfId="20"/>
    <tableColumn id="7" xr3:uid="{FBE558D7-5BC2-4119-856F-0CAA522C2D06}" name="06" dataDxfId="19"/>
    <tableColumn id="8" xr3:uid="{54F5DA8E-36EB-4D25-9861-DC5FA4BB33FE}" name="07" dataDxfId="18"/>
    <tableColumn id="9" xr3:uid="{FC2DC195-81B7-452B-A278-F5EEAC69D95C}" name="08" dataDxfId="17"/>
    <tableColumn id="10" xr3:uid="{6764EC80-D85D-46A8-9184-CEA4C6B2DED8}" name="09" dataDxfId="16"/>
    <tableColumn id="11" xr3:uid="{35112300-771B-4259-825D-F9681249EB08}" name="10" dataDxfId="15"/>
    <tableColumn id="12" xr3:uid="{25A8C011-AF23-48CA-BD66-79BB9AE888B2}" name="11" dataDxfId="14"/>
    <tableColumn id="13" xr3:uid="{5E7527A7-8C80-4363-B281-4EB669329BA9}" name="12" dataDxfId="13"/>
    <tableColumn id="14" xr3:uid="{2C056F06-00B0-4231-BBDA-94203D8332ED}" name="13" dataDxfId="12"/>
    <tableColumn id="15" xr3:uid="{45870470-98E9-4330-9637-21798A09D72A}" name="14" dataDxfId="11"/>
    <tableColumn id="16" xr3:uid="{4D434A77-1D7C-486E-AD0F-302EBB13CC01}" name="15" dataDxfId="10"/>
    <tableColumn id="17" xr3:uid="{F8848A3C-4392-4CCE-AF15-A9FF7F23F18E}" name="16" dataDxfId="9"/>
    <tableColumn id="18" xr3:uid="{50A87DFC-19A8-4FF2-9961-6BFB14984EB0}" name="17" dataDxfId="8"/>
    <tableColumn id="19" xr3:uid="{D556EE3B-6763-4E94-94DE-8D397F155FDC}" name="18" dataDxfId="7"/>
    <tableColumn id="20" xr3:uid="{E4FB42AA-678C-461A-9507-1C9EABCEEA80}" name="19" dataDxfId="6"/>
    <tableColumn id="21" xr3:uid="{DA738319-EDF2-477A-8021-658AA0D9DF55}" name="20" dataDxfId="5"/>
    <tableColumn id="22" xr3:uid="{9DB37BD1-1A22-454C-9823-32022BE19BA6}" name="21" dataDxfId="4"/>
    <tableColumn id="23" xr3:uid="{71883B02-03D8-4846-B512-0F3FBBCF309C}" name="22" dataDxfId="3"/>
    <tableColumn id="24" xr3:uid="{33D33250-D8AC-400F-AF63-D2DA7ACDDC16}" name="23" dataDxfId="2"/>
    <tableColumn id="25" xr3:uid="{CD1DF435-680B-447D-8A1F-C719CD05EED8}" name="24" dataDxfId="1"/>
    <tableColumn id="26" xr3:uid="{59BA7FCD-AB1D-42A6-ABE5-E7F3DC1A086A}" name="25" dataDxfId="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116FB4D-8E8E-4FE5-96D8-7778E74069ED}" name="Taulukko6" displayName="Taulukko6" ref="O30:AS47" totalsRowShown="0" headerRowDxfId="951" dataDxfId="949" headerRowBorderDxfId="950" tableBorderDxfId="948" totalsRowBorderDxfId="947">
  <autoFilter ref="O30:AS47" xr:uid="{ECA9F7A5-A1C7-4B07-B370-2D1F6D07F10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</autoFilter>
  <tableColumns count="31">
    <tableColumn id="1" xr3:uid="{9E4E9761-6F49-4E15-8DA0-773DD5EB926E}" name="asema" dataDxfId="946"/>
    <tableColumn id="2" xr3:uid="{EC8E643E-B33E-4207-B9F2-593D8BCE748E}" name="96" dataDxfId="945"/>
    <tableColumn id="3" xr3:uid="{29D61676-87DA-43F8-BFD2-8309155ED22B}" name="97" dataDxfId="944"/>
    <tableColumn id="4" xr3:uid="{4A163424-CDA4-46C7-8D59-A0D6696A4363}" name="98" dataDxfId="943"/>
    <tableColumn id="5" xr3:uid="{9E4D083C-F9C1-4017-AAB2-7199FDEFF95A}" name="99" dataDxfId="942"/>
    <tableColumn id="6" xr3:uid="{3AE439FC-CD10-4321-A61A-91925424FA33}" name="00" dataDxfId="941"/>
    <tableColumn id="7" xr3:uid="{0EFCC70E-86CC-4701-A70F-76AFC34CD95F}" name="01" dataDxfId="940"/>
    <tableColumn id="8" xr3:uid="{A7435E45-A28B-4EF1-98A2-73338773AE74}" name="02" dataDxfId="939"/>
    <tableColumn id="9" xr3:uid="{88F0D622-8DBD-4900-B445-12EF09D20019}" name="03" dataDxfId="938"/>
    <tableColumn id="10" xr3:uid="{93AF82B3-28AA-4FC4-9A05-CAE10AF66DE7}" name="04" dataDxfId="937"/>
    <tableColumn id="11" xr3:uid="{057266E3-6C37-4474-BDB3-184ACFA22777}" name="05" dataDxfId="936"/>
    <tableColumn id="12" xr3:uid="{ED0565E3-9503-4961-8AC1-B4E1F49F9889}" name="06" dataDxfId="935"/>
    <tableColumn id="13" xr3:uid="{7A42E957-DBB9-41E2-88FE-34B7A0DE0635}" name="07" dataDxfId="934"/>
    <tableColumn id="14" xr3:uid="{088791BB-98BA-4757-A0A0-0607316D93FF}" name="08" dataDxfId="933"/>
    <tableColumn id="15" xr3:uid="{56BF3EE3-EC9F-445F-83F7-6103CCDDD4B6}" name="09" dataDxfId="932"/>
    <tableColumn id="16" xr3:uid="{CC490CB2-74A2-4615-880E-99DD3DC0491E}" name="10" dataDxfId="931"/>
    <tableColumn id="17" xr3:uid="{23582FB3-1490-4890-98E1-F47A0E9A9869}" name="11" dataDxfId="930"/>
    <tableColumn id="18" xr3:uid="{DD81082A-31D0-4017-B574-0CBA99FD251F}" name="12" dataDxfId="929"/>
    <tableColumn id="19" xr3:uid="{B6897D78-B550-42DE-B4C5-084F70A9A91E}" name="13" dataDxfId="928"/>
    <tableColumn id="20" xr3:uid="{27E21585-AEC6-483E-BF6F-6A9EA89C67B7}" name="14" dataDxfId="927"/>
    <tableColumn id="21" xr3:uid="{B2522C13-76C5-46A5-A2BF-31D9E1EF34B1}" name="15" dataDxfId="926"/>
    <tableColumn id="22" xr3:uid="{2B53AC17-76B2-488C-B0C3-AFB97272BCCD}" name="16" dataDxfId="925"/>
    <tableColumn id="23" xr3:uid="{980B7C5C-5D4C-44BC-A978-B9FF3D6BA10E}" name="17" dataDxfId="924"/>
    <tableColumn id="24" xr3:uid="{1CD38234-03B3-46D9-BE31-3403A9FF1342}" name="18" dataDxfId="923"/>
    <tableColumn id="25" xr3:uid="{9DCC0BFA-197B-4CFF-9CE7-E807405883C5}" name="19" dataDxfId="922"/>
    <tableColumn id="26" xr3:uid="{C6CA2959-E263-4C2D-800B-956A30DEB6D5}" name="20" dataDxfId="921"/>
    <tableColumn id="27" xr3:uid="{CB524DA7-03EE-47B8-BDBB-73EABDB30705}" name="21" dataDxfId="920"/>
    <tableColumn id="28" xr3:uid="{AC2C42E0-9022-44D0-9F38-8F1E34F87757}" name="22" dataDxfId="919"/>
    <tableColumn id="29" xr3:uid="{2A576FDB-BA9C-4C1F-AA79-78EFF76E8092}" name="23" dataDxfId="918"/>
    <tableColumn id="30" xr3:uid="{97DB701C-E3AF-4318-B33E-287B878824E2}" name="24" dataDxfId="917"/>
    <tableColumn id="62" xr3:uid="{F155633B-37CF-4D3F-9580-2DA0DE6F6823}" name="25" dataDxfId="916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7DD211DA-FFE3-4655-B4B5-9B4014A12D71}" name="Taulukko635" displayName="Taulukko635" ref="O54:AS71" totalsRowShown="0" headerRowDxfId="915" dataDxfId="913" headerRowBorderDxfId="914" tableBorderDxfId="912" totalsRowBorderDxfId="911">
  <autoFilter ref="O54:AS71" xr:uid="{7DD211DA-FFE3-4655-B4B5-9B4014A12D7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</autoFilter>
  <tableColumns count="31">
    <tableColumn id="1" xr3:uid="{49B1CDCA-DF4D-40D8-88A5-443510BD93AC}" name="asema" dataDxfId="910"/>
    <tableColumn id="2" xr3:uid="{8D2283C8-AF2E-41B0-9121-A895016602FD}" name="96" dataDxfId="909"/>
    <tableColumn id="3" xr3:uid="{441CE2DE-B918-4B7A-A467-14CF95D29073}" name="97" dataDxfId="908"/>
    <tableColumn id="4" xr3:uid="{6874BA67-F0F7-4B39-803E-FD70CE6BA90A}" name="98" dataDxfId="907"/>
    <tableColumn id="5" xr3:uid="{AFE7442B-6A40-43DB-8356-9E7F2FCC71D2}" name="99" dataDxfId="906"/>
    <tableColumn id="6" xr3:uid="{279D2846-1B0A-42C0-99DD-91A177AA75ED}" name="00" dataDxfId="905"/>
    <tableColumn id="7" xr3:uid="{26D90071-35F7-461B-AC80-2D8CF5E5FB8A}" name="01" dataDxfId="904"/>
    <tableColumn id="8" xr3:uid="{E343F0F6-4B33-476F-9E77-D038DA25899A}" name="02" dataDxfId="903"/>
    <tableColumn id="9" xr3:uid="{37588856-4280-44AD-B058-FAB81BED531D}" name="03" dataDxfId="902"/>
    <tableColumn id="10" xr3:uid="{A7475107-C3F2-4DEC-8892-EE7F0BEDCE05}" name="04" dataDxfId="901"/>
    <tableColumn id="11" xr3:uid="{EA3E8FD1-EB0D-4994-B175-E8EBA3F74A2F}" name="05" dataDxfId="900"/>
    <tableColumn id="12" xr3:uid="{793B5B8B-FF3B-46D3-956C-218BF1BE23C6}" name="06" dataDxfId="899"/>
    <tableColumn id="13" xr3:uid="{08DB71B0-89E7-4788-8878-4C4840967177}" name="07" dataDxfId="898"/>
    <tableColumn id="14" xr3:uid="{9255FE58-8F4A-4E41-B7C6-33DA441DDA8B}" name="08" dataDxfId="897"/>
    <tableColumn id="15" xr3:uid="{EAC958E9-23E1-4B88-82ED-342E81461A2B}" name="09" dataDxfId="896"/>
    <tableColumn id="16" xr3:uid="{03FDEDBA-07B1-4D1E-BF00-B6C3EE461B85}" name="10" dataDxfId="895"/>
    <tableColumn id="17" xr3:uid="{0CA48C72-BE6A-4BB6-829F-C6BEDD895436}" name="11" dataDxfId="894"/>
    <tableColumn id="18" xr3:uid="{F312A206-7445-4755-83AE-6AB7191DF134}" name="12" dataDxfId="893"/>
    <tableColumn id="19" xr3:uid="{F2EB70B4-C68B-41AF-AB77-70C7B4929BEF}" name="13" dataDxfId="892"/>
    <tableColumn id="20" xr3:uid="{47562E59-2FDE-4590-8ADD-596E648166DE}" name="14" dataDxfId="891"/>
    <tableColumn id="21" xr3:uid="{E857B34B-10AC-4D56-87D4-F65F782F9885}" name="15" dataDxfId="890"/>
    <tableColumn id="22" xr3:uid="{8CA538D7-255B-4ED5-B298-4802F2B54636}" name="16" dataDxfId="889"/>
    <tableColumn id="23" xr3:uid="{A5CAE3F3-6EA8-4F74-9248-B8FF90D02F05}" name="17" dataDxfId="888"/>
    <tableColumn id="24" xr3:uid="{A57804C8-8D86-49DC-9FAC-AAF5F0033FE5}" name="18" dataDxfId="887"/>
    <tableColumn id="25" xr3:uid="{4C58815D-E2BD-45E4-ACB8-60E480B8352F}" name="19" dataDxfId="886"/>
    <tableColumn id="26" xr3:uid="{89DA03DC-03C8-4614-BAEC-727FBBC56E91}" name="20" dataDxfId="885"/>
    <tableColumn id="27" xr3:uid="{347EAEA8-4302-48A5-9A0A-C3F27B82CC4D}" name="21" dataDxfId="884"/>
    <tableColumn id="28" xr3:uid="{F57A6E72-5363-4A64-A482-AC581B174F34}" name="22" dataDxfId="883"/>
    <tableColumn id="29" xr3:uid="{CA210E81-4006-4E4E-B9AA-205437FB8794}" name="23" dataDxfId="882"/>
    <tableColumn id="30" xr3:uid="{A370AC06-FFD1-46F8-B86D-7E865C9FFA69}" name="24" dataDxfId="881"/>
    <tableColumn id="31" xr3:uid="{4E6FCC9D-3390-404B-AF78-B8875032F949}" name="25" dataDxfId="880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6624DAF-5605-49E7-AD1F-24DCA7DE5DF3}" name="Taulukko4" displayName="Taulukko4" ref="B6:M18" totalsRowShown="0" headerRowDxfId="879" dataDxfId="877" headerRowBorderDxfId="878" tableBorderDxfId="876" totalsRowBorderDxfId="875">
  <autoFilter ref="B6:M18" xr:uid="{61D1F8F0-1DD9-45B2-90E8-CF0400A3EE8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576E184F-F542-4E23-A838-E0ECFFF73E2F}" name="Kk" dataDxfId="874"/>
    <tableColumn id="2" xr3:uid="{1534D925-7261-401F-8C89-5FA25063FDCE}" name="Man" dataDxfId="873"/>
    <tableColumn id="3" xr3:uid="{71DA8C59-8501-47FA-85B5-06692201B8C7}" name="Teo" dataDxfId="872"/>
    <tableColumn id="4" xr3:uid="{A49BB33F-A50F-4647-992F-BCA273BE7EF9}" name="Kal" dataDxfId="871"/>
    <tableColumn id="5" xr3:uid="{D9795B44-972D-4D25-A801-57ECA943A686}" name="Var" dataDxfId="870"/>
    <tableColumn id="6" xr3:uid="{5044DB6E-54E2-4B33-99AB-9FF4D3B1F398}" name="Lep" dataDxfId="869"/>
    <tableColumn id="7" xr3:uid="{F9588365-BDA2-4DB0-9B71-E1318F8DE6FC}" name="Tik" dataDxfId="868"/>
    <tableColumn id="8" xr3:uid="{73E78D1F-19D5-465E-A936-8CD01E671DD4}" name="Luu" dataDxfId="867"/>
    <tableColumn id="9" xr3:uid="{B30AD355-B2EC-44E9-9E92-BB5F3560B889}" name="Kat" dataDxfId="866"/>
    <tableColumn id="10" xr3:uid="{6E1C79A6-F207-413F-9379-F4BCEF0190D6}" name="Kus" dataDxfId="865"/>
    <tableColumn id="11" xr3:uid="{6EAAFF16-3E95-4C28-AB94-41470FA9CC76}" name="Lin" dataDxfId="864"/>
    <tableColumn id="12" xr3:uid="{926A25C8-D3CF-4A77-A6DC-62915BF9A140}" name="Keh" dataDxfId="863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5717596-D8AD-42D7-AE48-530A339895D1}" name="Taulukko7" displayName="Taulukko7" ref="B23:M35" totalsRowShown="0" headerRowDxfId="862" dataDxfId="860" headerRowBorderDxfId="861" tableBorderDxfId="859" totalsRowBorderDxfId="858">
  <autoFilter ref="B23:M35" xr:uid="{CB5098DC-7F6C-4F11-AE34-6E4FFB5BA34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8834BF9D-A0CB-4B0D-A4CA-94150B58FC20}" name="Kk" dataDxfId="857"/>
    <tableColumn id="2" xr3:uid="{092203AE-17A5-474B-AED9-1FE036D861FC}" name="Man" dataDxfId="856"/>
    <tableColumn id="3" xr3:uid="{5717EDC8-3DF5-4888-AD19-EEAE409B5D3A}" name="Teo" dataDxfId="855"/>
    <tableColumn id="4" xr3:uid="{754F4CA4-89F3-4C8D-BC03-98469C096E59}" name="Kal" dataDxfId="854"/>
    <tableColumn id="5" xr3:uid="{DA08CB48-F6E4-49AA-9BCB-340A8F4FADC0}" name="Var" dataDxfId="853"/>
    <tableColumn id="6" xr3:uid="{907C1D91-A391-4472-A684-D5D5E8251ECC}" name="Lep" dataDxfId="852"/>
    <tableColumn id="7" xr3:uid="{1A980515-1C97-484F-993E-373176DD725F}" name="Tik" dataDxfId="851"/>
    <tableColumn id="8" xr3:uid="{ED1381BB-382A-4991-A3CC-07DA727CF01C}" name="Luu" dataDxfId="850"/>
    <tableColumn id="9" xr3:uid="{8A28B77F-5A57-49AD-8210-3BFA8EE1CAC4}" name="Kat" dataDxfId="849"/>
    <tableColumn id="10" xr3:uid="{73C87CB7-754C-4EE3-A62B-D4BC0250C617}" name="Kus" dataDxfId="848"/>
    <tableColumn id="11" xr3:uid="{646D1D41-5228-4198-9FF8-D50B1EF499C5}" name="Lin" dataDxfId="847"/>
    <tableColumn id="12" xr3:uid="{2DBD6375-3092-48FC-87DE-CCBA78768E8E}" name="Keh" dataDxfId="846"/>
  </tableColumns>
  <tableStyleInfo name="TableStyleLight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A86856A-ED80-401E-8A4C-CC90C2587F3D}" name="Taulukko9" displayName="Taulukko9" ref="P6:AR21" totalsRowShown="0" headerRowDxfId="845" dataDxfId="843" headerRowBorderDxfId="844" tableBorderDxfId="842" totalsRowBorderDxfId="841">
  <autoFilter ref="P6:AR21" xr:uid="{2C7FD8E3-F0E8-499C-91E0-6D6AA4B56A7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</autoFilter>
  <tableColumns count="29">
    <tableColumn id="1" xr3:uid="{F9200246-CD7F-4DD5-A04D-B66405D33CA6}" name="asema" dataDxfId="840"/>
    <tableColumn id="2" xr3:uid="{621EF50E-DBBB-48F3-B011-9425A9F9F8D2}" name="98" dataDxfId="839"/>
    <tableColumn id="3" xr3:uid="{BDEAA508-A826-4F5B-A9CA-100AFF7CE673}" name="99" dataDxfId="838"/>
    <tableColumn id="4" xr3:uid="{06DAB161-BF58-4580-8E69-B38A54E1AF06}" name="00" dataDxfId="837"/>
    <tableColumn id="5" xr3:uid="{914B2887-CE37-4BD7-957B-7C14B4855AE4}" name="01" dataDxfId="836"/>
    <tableColumn id="6" xr3:uid="{2F0947DD-C972-4A33-BEDE-110C2A5F0BA9}" name="02" dataDxfId="835"/>
    <tableColumn id="7" xr3:uid="{EA2ECA59-9A8F-4261-9693-DFBCA02116CD}" name="03" dataDxfId="834"/>
    <tableColumn id="8" xr3:uid="{C4D42775-67CC-4149-886F-B4D44FD7F544}" name="04" dataDxfId="833"/>
    <tableColumn id="9" xr3:uid="{70BDB488-D496-4F82-9F2F-063BAC657FB5}" name="05" dataDxfId="832"/>
    <tableColumn id="10" xr3:uid="{E8938CB0-95BD-4618-8758-CA220EC2EE06}" name="06" dataDxfId="831"/>
    <tableColumn id="11" xr3:uid="{2D2649C6-D6B4-46E8-BF93-B6DEEB74023D}" name="07" dataDxfId="830"/>
    <tableColumn id="12" xr3:uid="{B3B23760-7D54-4D10-B19D-6FFFCEE0C0DD}" name="08" dataDxfId="829"/>
    <tableColumn id="13" xr3:uid="{82D477DD-4BCF-4393-ABA1-14DADF49BC7E}" name="09" dataDxfId="828"/>
    <tableColumn id="14" xr3:uid="{2F92C070-F153-40FD-B7BB-5BD97A1695B1}" name="10" dataDxfId="827"/>
    <tableColumn id="15" xr3:uid="{6A41523A-377C-4862-A0A5-32B246B33262}" name="11" dataDxfId="826"/>
    <tableColumn id="16" xr3:uid="{3D555CE7-8C76-43F3-869B-042F9D6ACD3B}" name="12" dataDxfId="825"/>
    <tableColumn id="17" xr3:uid="{0F861704-23E4-4344-9AE7-CE646ACF3E81}" name="13" dataDxfId="824"/>
    <tableColumn id="18" xr3:uid="{94230442-057A-443A-9A18-A18A233D631B}" name="14" dataDxfId="823"/>
    <tableColumn id="19" xr3:uid="{DF259F40-5F42-40F7-9D9B-7EA8F8E7CBDA}" name="15" dataDxfId="822"/>
    <tableColumn id="20" xr3:uid="{B703197F-553B-4122-98F3-D57DC2A9E617}" name="16" dataDxfId="821"/>
    <tableColumn id="21" xr3:uid="{969D7F6D-30A4-4752-B25E-0B8076BD63F2}" name="17" dataDxfId="820"/>
    <tableColumn id="22" xr3:uid="{5AF55BDA-BFAE-4128-92AF-391677951952}" name="18" dataDxfId="819"/>
    <tableColumn id="23" xr3:uid="{77DDC2BD-5A40-459B-B774-ADDFFB97317F}" name="19" dataDxfId="818"/>
    <tableColumn id="24" xr3:uid="{15E95437-9E2B-44C3-BF7F-612D46CB08E8}" name="20" dataDxfId="817"/>
    <tableColumn id="25" xr3:uid="{825831A4-376D-4827-B513-E9DD82E8E89D}" name="21" dataDxfId="816"/>
    <tableColumn id="26" xr3:uid="{BBD8CD1E-A723-4DF3-89E5-7C953BA6C5C3}" name="22" dataDxfId="815"/>
    <tableColumn id="27" xr3:uid="{5DA93CCA-D7DC-4BF5-941F-FB3EB1B29838}" name="23" dataDxfId="814"/>
    <tableColumn id="28" xr3:uid="{FC935BD0-5D67-43B9-824F-07937A6DEE82}" name="24" dataDxfId="813"/>
    <tableColumn id="30" xr3:uid="{4DBC2B05-B6D3-4392-9798-7AA0FDBC4DB9}" name="25" dataDxfId="812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Oma tallennus2">
      <a:dk1>
        <a:sysClr val="windowText" lastClr="000000"/>
      </a:dk1>
      <a:lt1>
        <a:sysClr val="window" lastClr="FFFFFF"/>
      </a:lt1>
      <a:dk2>
        <a:srgbClr val="339F9B"/>
      </a:dk2>
      <a:lt2>
        <a:srgbClr val="64C3CD"/>
      </a:lt2>
      <a:accent1>
        <a:srgbClr val="33BBB5"/>
      </a:accent1>
      <a:accent2>
        <a:srgbClr val="F18931"/>
      </a:accent2>
      <a:accent3>
        <a:srgbClr val="814494"/>
      </a:accent3>
      <a:accent4>
        <a:srgbClr val="D8318A"/>
      </a:accent4>
      <a:accent5>
        <a:srgbClr val="339F9B"/>
      </a:accent5>
      <a:accent6>
        <a:srgbClr val="006AA7"/>
      </a:accent6>
      <a:hlink>
        <a:srgbClr val="008782"/>
      </a:hlink>
      <a:folHlink>
        <a:srgbClr val="814494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.xml"/><Relationship Id="rId2" Type="http://schemas.openxmlformats.org/officeDocument/2006/relationships/table" Target="../tables/table40.xml"/><Relationship Id="rId1" Type="http://schemas.openxmlformats.org/officeDocument/2006/relationships/printerSettings" Target="../printerSettings/printerSettings9.bin"/><Relationship Id="rId4" Type="http://schemas.openxmlformats.org/officeDocument/2006/relationships/table" Target="../tables/table42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3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.xml"/><Relationship Id="rId2" Type="http://schemas.openxmlformats.org/officeDocument/2006/relationships/table" Target="../tables/table44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10.xml"/><Relationship Id="rId4" Type="http://schemas.openxmlformats.org/officeDocument/2006/relationships/table" Target="../tables/table9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7.xml"/><Relationship Id="rId3" Type="http://schemas.openxmlformats.org/officeDocument/2006/relationships/table" Target="../tables/table12.xml"/><Relationship Id="rId7" Type="http://schemas.openxmlformats.org/officeDocument/2006/relationships/table" Target="../tables/table16.xml"/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15.xml"/><Relationship Id="rId5" Type="http://schemas.openxmlformats.org/officeDocument/2006/relationships/table" Target="../tables/table14.xml"/><Relationship Id="rId4" Type="http://schemas.openxmlformats.org/officeDocument/2006/relationships/table" Target="../tables/table1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.xml"/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4.bin"/><Relationship Id="rId4" Type="http://schemas.openxmlformats.org/officeDocument/2006/relationships/table" Target="../tables/table20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.xml"/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25.xml"/><Relationship Id="rId5" Type="http://schemas.openxmlformats.org/officeDocument/2006/relationships/table" Target="../tables/table24.xml"/><Relationship Id="rId4" Type="http://schemas.openxmlformats.org/officeDocument/2006/relationships/table" Target="../tables/table23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2.xml"/><Relationship Id="rId3" Type="http://schemas.openxmlformats.org/officeDocument/2006/relationships/table" Target="../tables/table27.xml"/><Relationship Id="rId7" Type="http://schemas.openxmlformats.org/officeDocument/2006/relationships/table" Target="../tables/table31.xml"/><Relationship Id="rId2" Type="http://schemas.openxmlformats.org/officeDocument/2006/relationships/table" Target="../tables/table26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30.xml"/><Relationship Id="rId5" Type="http://schemas.openxmlformats.org/officeDocument/2006/relationships/table" Target="../tables/table29.xml"/><Relationship Id="rId4" Type="http://schemas.openxmlformats.org/officeDocument/2006/relationships/table" Target="../tables/table28.xml"/><Relationship Id="rId9" Type="http://schemas.openxmlformats.org/officeDocument/2006/relationships/table" Target="../tables/table3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5.xml"/><Relationship Id="rId2" Type="http://schemas.openxmlformats.org/officeDocument/2006/relationships/table" Target="../tables/table34.xml"/><Relationship Id="rId1" Type="http://schemas.openxmlformats.org/officeDocument/2006/relationships/printerSettings" Target="../printerSettings/printerSettings7.bin"/><Relationship Id="rId4" Type="http://schemas.openxmlformats.org/officeDocument/2006/relationships/table" Target="../tables/table3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.xml"/><Relationship Id="rId2" Type="http://schemas.openxmlformats.org/officeDocument/2006/relationships/table" Target="../tables/table37.xml"/><Relationship Id="rId1" Type="http://schemas.openxmlformats.org/officeDocument/2006/relationships/printerSettings" Target="../printerSettings/printerSettings8.bin"/><Relationship Id="rId4" Type="http://schemas.openxmlformats.org/officeDocument/2006/relationships/table" Target="../tables/table3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S88"/>
  <sheetViews>
    <sheetView tabSelected="1" zoomScale="90" zoomScaleNormal="90" workbookViewId="0"/>
  </sheetViews>
  <sheetFormatPr defaultColWidth="8.90625" defaultRowHeight="14" x14ac:dyDescent="0.3"/>
  <cols>
    <col min="1" max="1" width="18.6328125" style="7" customWidth="1"/>
    <col min="2" max="2" width="6.6328125" style="4" customWidth="1"/>
    <col min="3" max="12" width="8.6328125" style="1" customWidth="1"/>
    <col min="13" max="14" width="8.90625" style="7"/>
    <col min="15" max="15" width="10" style="7" customWidth="1"/>
    <col min="16" max="45" width="5.6328125" style="7" customWidth="1"/>
    <col min="46" max="16384" width="8.90625" style="7"/>
  </cols>
  <sheetData>
    <row r="1" spans="1:45" ht="17.5" x14ac:dyDescent="0.35">
      <c r="A1" s="11" t="s">
        <v>458</v>
      </c>
      <c r="B1" s="12"/>
      <c r="C1" s="13"/>
    </row>
    <row r="2" spans="1:45" ht="17.5" x14ac:dyDescent="0.35">
      <c r="A2" s="11"/>
      <c r="B2" s="12"/>
      <c r="C2" s="13"/>
    </row>
    <row r="3" spans="1:45" ht="20.5" x14ac:dyDescent="0.5">
      <c r="A3" s="11" t="s">
        <v>0</v>
      </c>
      <c r="B3" s="12"/>
      <c r="C3" s="13"/>
    </row>
    <row r="5" spans="1:45" ht="17" x14ac:dyDescent="0.35">
      <c r="B5" s="4" t="s">
        <v>1</v>
      </c>
      <c r="O5" s="4" t="s">
        <v>2</v>
      </c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6"/>
      <c r="AB5" s="5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</row>
    <row r="6" spans="1:45" ht="14.5" thickBot="1" x14ac:dyDescent="0.35">
      <c r="B6" s="40" t="s">
        <v>3</v>
      </c>
      <c r="C6" s="38" t="s">
        <v>4</v>
      </c>
      <c r="D6" s="38" t="s">
        <v>439</v>
      </c>
      <c r="E6" s="38" t="s">
        <v>6</v>
      </c>
      <c r="F6" s="38" t="s">
        <v>7</v>
      </c>
      <c r="G6" s="38" t="s">
        <v>8</v>
      </c>
      <c r="H6" s="38" t="s">
        <v>9</v>
      </c>
      <c r="I6" s="38" t="s">
        <v>10</v>
      </c>
      <c r="J6" s="38" t="s">
        <v>455</v>
      </c>
      <c r="K6" s="38" t="s">
        <v>456</v>
      </c>
      <c r="L6" s="39" t="s">
        <v>440</v>
      </c>
      <c r="M6" s="38" t="s">
        <v>457</v>
      </c>
      <c r="O6" s="40" t="s">
        <v>11</v>
      </c>
      <c r="P6" s="38" t="s">
        <v>12</v>
      </c>
      <c r="Q6" s="38" t="s">
        <v>13</v>
      </c>
      <c r="R6" s="38" t="s">
        <v>14</v>
      </c>
      <c r="S6" s="38" t="s">
        <v>15</v>
      </c>
      <c r="T6" s="38" t="s">
        <v>16</v>
      </c>
      <c r="U6" s="38" t="s">
        <v>17</v>
      </c>
      <c r="V6" s="38" t="s">
        <v>18</v>
      </c>
      <c r="W6" s="38" t="s">
        <v>19</v>
      </c>
      <c r="X6" s="38" t="s">
        <v>20</v>
      </c>
      <c r="Y6" s="38" t="s">
        <v>21</v>
      </c>
      <c r="Z6" s="38" t="s">
        <v>22</v>
      </c>
      <c r="AA6" s="38" t="s">
        <v>23</v>
      </c>
      <c r="AB6" s="38" t="s">
        <v>24</v>
      </c>
      <c r="AC6" s="38" t="s">
        <v>25</v>
      </c>
      <c r="AD6" s="38" t="s">
        <v>26</v>
      </c>
      <c r="AE6" s="38" t="s">
        <v>27</v>
      </c>
      <c r="AF6" s="38" t="s">
        <v>28</v>
      </c>
      <c r="AG6" s="38" t="s">
        <v>29</v>
      </c>
      <c r="AH6" s="38" t="s">
        <v>30</v>
      </c>
      <c r="AI6" s="38" t="s">
        <v>31</v>
      </c>
      <c r="AJ6" s="38" t="s">
        <v>32</v>
      </c>
      <c r="AK6" s="38" t="s">
        <v>33</v>
      </c>
      <c r="AL6" s="38" t="s">
        <v>34</v>
      </c>
      <c r="AM6" s="38" t="s">
        <v>35</v>
      </c>
      <c r="AN6" s="39" t="s">
        <v>36</v>
      </c>
      <c r="AO6" s="38" t="s">
        <v>37</v>
      </c>
      <c r="AP6" s="38" t="s">
        <v>410</v>
      </c>
      <c r="AQ6" s="38" t="s">
        <v>431</v>
      </c>
      <c r="AR6" s="38" t="s">
        <v>441</v>
      </c>
      <c r="AS6" s="38" t="s">
        <v>460</v>
      </c>
    </row>
    <row r="7" spans="1:45" ht="14.5" thickBot="1" x14ac:dyDescent="0.35">
      <c r="B7" s="61">
        <v>1</v>
      </c>
      <c r="C7" s="31">
        <v>9.2417817567567599</v>
      </c>
      <c r="D7" s="32">
        <v>10.020149999999997</v>
      </c>
      <c r="E7" s="32">
        <v>6.8038538461538405</v>
      </c>
      <c r="F7" s="32">
        <v>6.6422769851951573</v>
      </c>
      <c r="G7" s="32">
        <v>7.8519526244952846</v>
      </c>
      <c r="H7" s="32">
        <v>7.6535359353970387</v>
      </c>
      <c r="I7" s="32">
        <v>4.7858151147098553</v>
      </c>
      <c r="J7" s="32">
        <v>6.2443641509434018</v>
      </c>
      <c r="K7" s="32">
        <v>9.5346582772543655</v>
      </c>
      <c r="L7" s="62">
        <v>7.023756662180344</v>
      </c>
      <c r="M7" s="89">
        <v>12.116873719676539</v>
      </c>
      <c r="O7" s="61" t="s">
        <v>39</v>
      </c>
      <c r="P7" s="31">
        <v>28.069613842398045</v>
      </c>
      <c r="Q7" s="32">
        <v>24.531514410551221</v>
      </c>
      <c r="R7" s="32">
        <v>26.773118408796854</v>
      </c>
      <c r="S7" s="32">
        <v>23.438694992116346</v>
      </c>
      <c r="T7" s="32">
        <v>23.299875099398239</v>
      </c>
      <c r="U7" s="32">
        <v>22.898237032284751</v>
      </c>
      <c r="V7" s="32">
        <v>25.163336028647336</v>
      </c>
      <c r="W7" s="31">
        <v>23.070728339661791</v>
      </c>
      <c r="X7" s="32">
        <v>19.524987922705368</v>
      </c>
      <c r="Y7" s="32"/>
      <c r="Z7" s="32"/>
      <c r="AA7" s="32"/>
      <c r="AB7" s="32"/>
      <c r="AC7" s="32"/>
      <c r="AD7" s="31"/>
      <c r="AE7" s="32"/>
      <c r="AF7" s="32"/>
      <c r="AG7" s="32"/>
      <c r="AH7" s="32"/>
      <c r="AI7" s="32"/>
      <c r="AJ7" s="32"/>
      <c r="AK7" s="32"/>
      <c r="AL7" s="32"/>
      <c r="AM7" s="32"/>
      <c r="AN7" s="62"/>
      <c r="AO7" s="89"/>
      <c r="AP7" s="89"/>
      <c r="AQ7" s="89"/>
      <c r="AR7" s="89"/>
      <c r="AS7" s="89"/>
    </row>
    <row r="8" spans="1:45" ht="14.5" thickBot="1" x14ac:dyDescent="0.35">
      <c r="B8" s="61">
        <v>2</v>
      </c>
      <c r="C8" s="31">
        <v>18.041352976190478</v>
      </c>
      <c r="D8" s="32">
        <v>20.770642410714323</v>
      </c>
      <c r="E8" s="32">
        <v>12.83376071428571</v>
      </c>
      <c r="F8" s="32">
        <v>12.659595081967215</v>
      </c>
      <c r="G8" s="32">
        <v>15.617660863095253</v>
      </c>
      <c r="H8" s="32">
        <v>16.027305671641781</v>
      </c>
      <c r="I8" s="32">
        <v>9.6940982142857148</v>
      </c>
      <c r="J8" s="32">
        <v>11.661895671641805</v>
      </c>
      <c r="K8" s="32">
        <v>19.96817574404761</v>
      </c>
      <c r="L8" s="62">
        <v>13.764914434523794</v>
      </c>
      <c r="M8" s="32">
        <v>24.906512648809535</v>
      </c>
      <c r="O8" s="61" t="s">
        <v>4</v>
      </c>
      <c r="P8" s="31"/>
      <c r="Q8" s="32"/>
      <c r="R8" s="32"/>
      <c r="S8" s="32"/>
      <c r="T8" s="32"/>
      <c r="U8" s="32"/>
      <c r="V8" s="32"/>
      <c r="W8" s="31"/>
      <c r="X8" s="32"/>
      <c r="Y8" s="32">
        <v>30.477994624284015</v>
      </c>
      <c r="Z8" s="32">
        <v>30.066426364572347</v>
      </c>
      <c r="AA8" s="32">
        <v>28.962010913734868</v>
      </c>
      <c r="AB8" s="32">
        <v>28.210688781386541</v>
      </c>
      <c r="AC8" s="32">
        <v>26.795892169447953</v>
      </c>
      <c r="AD8" s="31">
        <v>24.777463708104637</v>
      </c>
      <c r="AE8" s="32">
        <v>23.632161966771189</v>
      </c>
      <c r="AF8" s="32">
        <v>21.293248257158172</v>
      </c>
      <c r="AG8" s="32">
        <v>24.476445173885956</v>
      </c>
      <c r="AH8" s="32">
        <v>26.207840890269086</v>
      </c>
      <c r="AI8" s="32">
        <v>20.361465663553535</v>
      </c>
      <c r="AJ8" s="32">
        <v>21.117985377798583</v>
      </c>
      <c r="AK8" s="32">
        <v>19.066119662466836</v>
      </c>
      <c r="AL8" s="32">
        <v>24.088567941860504</v>
      </c>
      <c r="AM8" s="32">
        <v>20.188717564429961</v>
      </c>
      <c r="AN8" s="62">
        <v>15.963277680652634</v>
      </c>
      <c r="AO8" s="32">
        <v>19.940663030233392</v>
      </c>
      <c r="AP8" s="32">
        <v>18.064049377880306</v>
      </c>
      <c r="AQ8" s="32">
        <v>17.457268333001466</v>
      </c>
      <c r="AR8" s="32">
        <v>16.690990529914487</v>
      </c>
      <c r="AS8" s="32">
        <v>15.077081055293755</v>
      </c>
    </row>
    <row r="9" spans="1:45" ht="14.5" thickBot="1" x14ac:dyDescent="0.35">
      <c r="B9" s="61">
        <v>3</v>
      </c>
      <c r="C9" s="31">
        <v>22.741412398921842</v>
      </c>
      <c r="D9" s="32">
        <v>40.272431224764432</v>
      </c>
      <c r="E9" s="32">
        <v>15.386648048452225</v>
      </c>
      <c r="F9" s="32">
        <v>14.987223822341859</v>
      </c>
      <c r="G9" s="32">
        <v>36.972427777777803</v>
      </c>
      <c r="H9" s="32">
        <v>25.778169986541048</v>
      </c>
      <c r="I9" s="32">
        <v>8.7848169582772595</v>
      </c>
      <c r="J9" s="32">
        <v>11.916346298788703</v>
      </c>
      <c r="K9" s="32">
        <v>35.398723243243225</v>
      </c>
      <c r="L9" s="62">
        <v>19.194555795148261</v>
      </c>
      <c r="M9" s="32">
        <v>43.681246558704487</v>
      </c>
      <c r="O9" s="61" t="s">
        <v>40</v>
      </c>
      <c r="P9" s="31"/>
      <c r="Q9" s="32">
        <v>22.738236850416659</v>
      </c>
      <c r="R9" s="32">
        <v>21.535696618292949</v>
      </c>
      <c r="S9" s="32">
        <v>19.88307419179495</v>
      </c>
      <c r="T9" s="32">
        <v>20.067653982674166</v>
      </c>
      <c r="U9" s="32">
        <v>19.112724937754397</v>
      </c>
      <c r="V9" s="32">
        <v>22.015769626328421</v>
      </c>
      <c r="W9" s="31">
        <v>19.454787724965399</v>
      </c>
      <c r="X9" s="32">
        <v>16.907732017895988</v>
      </c>
      <c r="Y9" s="32">
        <v>19.74863594681338</v>
      </c>
      <c r="Z9" s="32">
        <v>19.536110469147168</v>
      </c>
      <c r="AA9" s="32">
        <v>19.049424206815463</v>
      </c>
      <c r="AB9" s="32">
        <v>17.898912666281113</v>
      </c>
      <c r="AC9" s="32">
        <v>16.656468955948665</v>
      </c>
      <c r="AD9" s="31">
        <v>17.392863489627914</v>
      </c>
      <c r="AE9" s="32">
        <v>16.732933110848411</v>
      </c>
      <c r="AF9" s="32">
        <v>14.493873718736893</v>
      </c>
      <c r="AG9" s="32">
        <v>17.391220592892022</v>
      </c>
      <c r="AH9" s="32">
        <v>16.475396279283505</v>
      </c>
      <c r="AI9" s="32"/>
      <c r="AJ9" s="32"/>
      <c r="AK9" s="32"/>
      <c r="AL9" s="32"/>
      <c r="AM9" s="32"/>
      <c r="AN9" s="62"/>
      <c r="AO9" s="32"/>
      <c r="AP9" s="32"/>
      <c r="AQ9" s="32"/>
      <c r="AR9" s="32"/>
      <c r="AS9" s="32"/>
    </row>
    <row r="10" spans="1:45" ht="14.5" thickBot="1" x14ac:dyDescent="0.35">
      <c r="B10" s="61">
        <v>4</v>
      </c>
      <c r="C10" s="31">
        <v>21.002902785515325</v>
      </c>
      <c r="D10" s="32">
        <v>26.097774301675955</v>
      </c>
      <c r="E10" s="32">
        <v>11.339829805013922</v>
      </c>
      <c r="F10" s="32">
        <v>10.571186805555548</v>
      </c>
      <c r="G10" s="32">
        <v>23.963815138888908</v>
      </c>
      <c r="H10" s="32">
        <v>17.015651944444421</v>
      </c>
      <c r="I10" s="32">
        <v>5.9058874999999977</v>
      </c>
      <c r="J10" s="32">
        <v>10.154589166666661</v>
      </c>
      <c r="K10" s="32">
        <v>28.843710972222219</v>
      </c>
      <c r="L10" s="62">
        <v>10.616040833333344</v>
      </c>
      <c r="M10" s="32">
        <v>21.806473463687162</v>
      </c>
      <c r="O10" s="61" t="s">
        <v>5</v>
      </c>
      <c r="P10" s="31"/>
      <c r="Q10" s="32"/>
      <c r="R10" s="32"/>
      <c r="S10" s="32"/>
      <c r="T10" s="32"/>
      <c r="U10" s="32"/>
      <c r="V10" s="32"/>
      <c r="W10" s="31"/>
      <c r="X10" s="32"/>
      <c r="Y10" s="32"/>
      <c r="Z10" s="32"/>
      <c r="AA10" s="32"/>
      <c r="AB10" s="32"/>
      <c r="AC10" s="32"/>
      <c r="AD10" s="31"/>
      <c r="AE10" s="32"/>
      <c r="AF10" s="32"/>
      <c r="AG10" s="32"/>
      <c r="AH10" s="32"/>
      <c r="AI10" s="32">
        <v>24.714768120847424</v>
      </c>
      <c r="AJ10" s="32">
        <v>21.356728813956188</v>
      </c>
      <c r="AK10" s="32">
        <v>18.493551939953861</v>
      </c>
      <c r="AL10" s="32">
        <v>20.48316605962178</v>
      </c>
      <c r="AM10" s="32">
        <v>16.649994368640236</v>
      </c>
      <c r="AN10" s="62">
        <v>16.425309176308964</v>
      </c>
      <c r="AO10" s="32">
        <v>15.758295944700444</v>
      </c>
      <c r="AP10" s="32">
        <v>17.635349124222092</v>
      </c>
      <c r="AQ10" s="32">
        <v>18.779651097188164</v>
      </c>
      <c r="AR10" s="32">
        <v>17.421533463079601</v>
      </c>
      <c r="AS10" s="32"/>
    </row>
    <row r="11" spans="1:45" ht="14.5" thickBot="1" x14ac:dyDescent="0.35">
      <c r="B11" s="61">
        <v>5</v>
      </c>
      <c r="C11" s="31">
        <v>16.707723687752342</v>
      </c>
      <c r="D11" s="32">
        <v>15.370370564516138</v>
      </c>
      <c r="E11" s="32">
        <v>8.9533699186991971</v>
      </c>
      <c r="F11" s="32">
        <v>7.5545908232118792</v>
      </c>
      <c r="G11" s="32">
        <v>11.718948855989238</v>
      </c>
      <c r="H11" s="32">
        <v>10.34503212365591</v>
      </c>
      <c r="I11" s="32">
        <v>6.3984166666666589</v>
      </c>
      <c r="J11" s="32">
        <v>7.9799672043010723</v>
      </c>
      <c r="K11" s="32">
        <v>15.249221370967748</v>
      </c>
      <c r="L11" s="62">
        <v>8.3153016129032196</v>
      </c>
      <c r="M11" s="32">
        <v>13.124459623149399</v>
      </c>
      <c r="O11" s="61" t="s">
        <v>439</v>
      </c>
      <c r="P11" s="31"/>
      <c r="Q11" s="32"/>
      <c r="R11" s="32"/>
      <c r="S11" s="32"/>
      <c r="T11" s="32"/>
      <c r="U11" s="32"/>
      <c r="V11" s="32"/>
      <c r="W11" s="31"/>
      <c r="X11" s="32"/>
      <c r="Y11" s="32"/>
      <c r="Z11" s="32"/>
      <c r="AA11" s="32"/>
      <c r="AB11" s="32"/>
      <c r="AC11" s="32"/>
      <c r="AD11" s="31"/>
      <c r="AE11" s="32"/>
      <c r="AF11" s="32"/>
      <c r="AG11" s="32"/>
      <c r="AH11" s="32"/>
      <c r="AI11" s="32"/>
      <c r="AJ11" s="32"/>
      <c r="AK11" s="32"/>
      <c r="AL11" s="32"/>
      <c r="AM11" s="32"/>
      <c r="AN11" s="62"/>
      <c r="AO11" s="32"/>
      <c r="AP11" s="32"/>
      <c r="AQ11" s="32"/>
      <c r="AR11" s="32">
        <v>18.086329383285378</v>
      </c>
      <c r="AS11" s="32">
        <v>16.937401343230789</v>
      </c>
    </row>
    <row r="12" spans="1:45" ht="14.5" thickBot="1" x14ac:dyDescent="0.35">
      <c r="B12" s="61">
        <v>6</v>
      </c>
      <c r="C12" s="31">
        <v>13.297891678622683</v>
      </c>
      <c r="D12" s="32">
        <v>12.333486293706294</v>
      </c>
      <c r="E12" s="32">
        <v>8.9773586013986026</v>
      </c>
      <c r="F12" s="32">
        <v>8.2103933333333305</v>
      </c>
      <c r="G12" s="32">
        <v>11.009706451612905</v>
      </c>
      <c r="H12" s="32">
        <v>9.1426205020920541</v>
      </c>
      <c r="I12" s="32">
        <v>7.4321617852161781</v>
      </c>
      <c r="J12" s="32">
        <v>7.7681102920723202</v>
      </c>
      <c r="K12" s="32">
        <v>11.779081944444444</v>
      </c>
      <c r="L12" s="62">
        <v>8.1609628133704728</v>
      </c>
      <c r="M12" s="32">
        <v>9.9808606741573165</v>
      </c>
      <c r="O12" s="61" t="s">
        <v>6</v>
      </c>
      <c r="P12" s="31"/>
      <c r="Q12" s="32"/>
      <c r="R12" s="32"/>
      <c r="S12" s="32">
        <v>16.41329032872012</v>
      </c>
      <c r="T12" s="32">
        <v>15.30821103556087</v>
      </c>
      <c r="U12" s="32">
        <v>16.353209496120165</v>
      </c>
      <c r="V12" s="32">
        <v>16.86085855679595</v>
      </c>
      <c r="W12" s="31">
        <v>16.372990427862995</v>
      </c>
      <c r="X12" s="32">
        <v>13.909660394676507</v>
      </c>
      <c r="Y12" s="32">
        <v>15.302407152682301</v>
      </c>
      <c r="Z12" s="32">
        <v>16.584867591424928</v>
      </c>
      <c r="AA12" s="32">
        <v>16.768830109531606</v>
      </c>
      <c r="AB12" s="32">
        <v>14.327316556914365</v>
      </c>
      <c r="AC12" s="32">
        <v>15.3724907493062</v>
      </c>
      <c r="AD12" s="31">
        <v>15.074516294585344</v>
      </c>
      <c r="AE12" s="32">
        <v>14.785771015138705</v>
      </c>
      <c r="AF12" s="32">
        <v>12.729258685579049</v>
      </c>
      <c r="AG12" s="32">
        <v>13.084448101039305</v>
      </c>
      <c r="AH12" s="32">
        <v>14.629288721024089</v>
      </c>
      <c r="AI12" s="32">
        <v>11.987197404089081</v>
      </c>
      <c r="AJ12" s="32">
        <v>13.073988211287302</v>
      </c>
      <c r="AK12" s="32">
        <v>10.899576136885566</v>
      </c>
      <c r="AL12" s="32">
        <v>12.064470131974996</v>
      </c>
      <c r="AM12" s="32">
        <v>10.622034410470217</v>
      </c>
      <c r="AN12" s="62">
        <v>9.1077687161773291</v>
      </c>
      <c r="AO12" s="32">
        <v>10.36507795847751</v>
      </c>
      <c r="AP12" s="32">
        <v>9.3920575641915924</v>
      </c>
      <c r="AQ12" s="32">
        <v>9.0498605712095888</v>
      </c>
      <c r="AR12" s="32">
        <v>8.9085181839159873</v>
      </c>
      <c r="AS12" s="32">
        <v>9.9553068439757215</v>
      </c>
    </row>
    <row r="13" spans="1:45" ht="14.5" thickBot="1" x14ac:dyDescent="0.35">
      <c r="B13" s="61">
        <v>7</v>
      </c>
      <c r="C13" s="31">
        <v>22.869185618279566</v>
      </c>
      <c r="D13" s="32">
        <v>13.074136823734733</v>
      </c>
      <c r="E13" s="32">
        <v>13.531611522633735</v>
      </c>
      <c r="F13" s="32">
        <v>11.899791972789117</v>
      </c>
      <c r="G13" s="32">
        <v>15.653437231182805</v>
      </c>
      <c r="H13" s="32">
        <v>12.653619354838703</v>
      </c>
      <c r="I13" s="32">
        <v>11.554522849462376</v>
      </c>
      <c r="J13" s="32">
        <v>12.002931182795713</v>
      </c>
      <c r="K13" s="32">
        <v>14.612445295698937</v>
      </c>
      <c r="L13" s="62">
        <v>12.551140053763442</v>
      </c>
      <c r="M13" s="32">
        <v>17.554551108033266</v>
      </c>
      <c r="O13" s="61" t="s">
        <v>7</v>
      </c>
      <c r="P13" s="31"/>
      <c r="Q13" s="32"/>
      <c r="R13" s="32"/>
      <c r="S13" s="32"/>
      <c r="T13" s="32"/>
      <c r="U13" s="32"/>
      <c r="V13" s="32"/>
      <c r="W13" s="31"/>
      <c r="X13" s="32"/>
      <c r="Y13" s="32"/>
      <c r="Z13" s="32"/>
      <c r="AA13" s="32"/>
      <c r="AB13" s="32"/>
      <c r="AC13" s="32">
        <v>11.853435491843809</v>
      </c>
      <c r="AD13" s="31">
        <v>12.170689389217765</v>
      </c>
      <c r="AE13" s="32">
        <v>11.454222360908233</v>
      </c>
      <c r="AF13" s="32">
        <v>9.7216677556902003</v>
      </c>
      <c r="AG13" s="32" t="s">
        <v>41</v>
      </c>
      <c r="AH13" s="32"/>
      <c r="AI13" s="32"/>
      <c r="AJ13" s="32">
        <v>9.5369788514443012</v>
      </c>
      <c r="AK13" s="32">
        <v>10.388960236672801</v>
      </c>
      <c r="AL13" s="32">
        <v>13.601938754444346</v>
      </c>
      <c r="AM13" s="32"/>
      <c r="AN13" s="62">
        <v>9.4290612097605582</v>
      </c>
      <c r="AO13" s="32">
        <v>10.100355308924513</v>
      </c>
      <c r="AP13" s="32">
        <v>8.8008899679340562</v>
      </c>
      <c r="AQ13" s="32">
        <v>8.7606894865834111</v>
      </c>
      <c r="AR13" s="32">
        <v>8.548082155879678</v>
      </c>
      <c r="AS13" s="32">
        <v>9.1011517578124668</v>
      </c>
    </row>
    <row r="14" spans="1:45" ht="14.5" thickBot="1" x14ac:dyDescent="0.35">
      <c r="B14" s="61">
        <v>8</v>
      </c>
      <c r="C14" s="31">
        <v>10.673999193548383</v>
      </c>
      <c r="D14" s="32">
        <v>9.5768733944954061</v>
      </c>
      <c r="E14" s="32">
        <v>7.8179462365591359</v>
      </c>
      <c r="F14" s="32">
        <v>6.6877540577716701</v>
      </c>
      <c r="G14" s="32">
        <v>8.6697752688172081</v>
      </c>
      <c r="H14" s="32">
        <v>7.5513974324324344</v>
      </c>
      <c r="I14" s="32">
        <v>6.0926317934782617</v>
      </c>
      <c r="J14" s="32">
        <v>7.0813053908355776</v>
      </c>
      <c r="K14" s="32">
        <v>9.550196774193541</v>
      </c>
      <c r="L14" s="62">
        <v>6.8482653225806418</v>
      </c>
      <c r="M14" s="32">
        <v>7.5971835408022228</v>
      </c>
      <c r="O14" s="61" t="s">
        <v>42</v>
      </c>
      <c r="P14" s="31"/>
      <c r="Q14" s="32">
        <v>20.22881085660255</v>
      </c>
      <c r="R14" s="32">
        <v>22.761238310116482</v>
      </c>
      <c r="S14" s="32">
        <v>21.682946368541447</v>
      </c>
      <c r="T14" s="32">
        <v>23.057691200375249</v>
      </c>
      <c r="U14" s="32">
        <v>24.944580829393391</v>
      </c>
      <c r="V14" s="32">
        <v>24.3134466412302</v>
      </c>
      <c r="W14" s="31">
        <v>20.686149233075739</v>
      </c>
      <c r="X14" s="32">
        <v>18.564969117818421</v>
      </c>
      <c r="Y14" s="32"/>
      <c r="Z14" s="32"/>
      <c r="AA14" s="32"/>
      <c r="AB14" s="32"/>
      <c r="AC14" s="32"/>
      <c r="AD14" s="31"/>
      <c r="AE14" s="32"/>
      <c r="AF14" s="32"/>
      <c r="AG14" s="32"/>
      <c r="AH14" s="32"/>
      <c r="AI14" s="32"/>
      <c r="AJ14" s="32"/>
      <c r="AK14" s="32"/>
      <c r="AL14" s="32"/>
      <c r="AM14" s="32"/>
      <c r="AN14" s="62"/>
      <c r="AO14" s="32"/>
      <c r="AP14" s="32"/>
      <c r="AQ14" s="32"/>
      <c r="AR14" s="32"/>
      <c r="AS14" s="32"/>
    </row>
    <row r="15" spans="1:45" ht="14.5" thickBot="1" x14ac:dyDescent="0.35">
      <c r="B15" s="61">
        <v>9</v>
      </c>
      <c r="C15" s="31">
        <v>13.232827080394909</v>
      </c>
      <c r="D15" s="32">
        <v>11.377102638888903</v>
      </c>
      <c r="E15" s="32">
        <v>9.9281470013946969</v>
      </c>
      <c r="F15" s="32">
        <v>8.8502447698744628</v>
      </c>
      <c r="G15" s="32">
        <v>10.575505299860534</v>
      </c>
      <c r="H15" s="32">
        <v>10.006798191933239</v>
      </c>
      <c r="I15" s="32">
        <v>9.0014986111111082</v>
      </c>
      <c r="J15" s="32">
        <v>8.673186369958275</v>
      </c>
      <c r="K15" s="32">
        <v>11.357017622377613</v>
      </c>
      <c r="L15" s="62">
        <v>9.314189429763573</v>
      </c>
      <c r="M15" s="32">
        <v>11.656340963855422</v>
      </c>
      <c r="O15" s="61" t="s">
        <v>43</v>
      </c>
      <c r="P15" s="31"/>
      <c r="Q15" s="32"/>
      <c r="R15" s="32"/>
      <c r="S15" s="32"/>
      <c r="T15" s="32"/>
      <c r="U15" s="32"/>
      <c r="V15" s="32"/>
      <c r="W15" s="31"/>
      <c r="X15" s="32"/>
      <c r="Y15" s="32">
        <v>22.691404344290852</v>
      </c>
      <c r="Z15" s="32">
        <v>20.216859041622893</v>
      </c>
      <c r="AA15" s="32">
        <v>20.034768870684594</v>
      </c>
      <c r="AB15" s="32">
        <v>18.688243566775274</v>
      </c>
      <c r="AC15" s="32">
        <v>14.95852143038293</v>
      </c>
      <c r="AD15" s="31"/>
      <c r="AE15" s="32"/>
      <c r="AF15" s="32"/>
      <c r="AG15" s="32"/>
      <c r="AH15" s="32"/>
      <c r="AI15" s="32"/>
      <c r="AJ15" s="32"/>
      <c r="AK15" s="32"/>
      <c r="AL15" s="32"/>
      <c r="AM15" s="32"/>
      <c r="AN15" s="62"/>
      <c r="AO15" s="32"/>
      <c r="AP15" s="32"/>
      <c r="AQ15" s="32"/>
      <c r="AR15" s="32"/>
      <c r="AS15" s="32"/>
    </row>
    <row r="16" spans="1:45" ht="14.5" thickBot="1" x14ac:dyDescent="0.35">
      <c r="B16" s="61">
        <v>10</v>
      </c>
      <c r="C16" s="31">
        <v>9.925907661290319</v>
      </c>
      <c r="D16" s="32">
        <v>9.1476825268817183</v>
      </c>
      <c r="E16" s="32">
        <v>7.8240725067385544</v>
      </c>
      <c r="F16" s="32">
        <v>6.8321350828729228</v>
      </c>
      <c r="G16" s="32">
        <v>8.6193814965986473</v>
      </c>
      <c r="H16" s="32">
        <v>7.9454291666666714</v>
      </c>
      <c r="I16" s="32">
        <v>5.8038844086021433</v>
      </c>
      <c r="J16" s="32">
        <v>6.7425088709677343</v>
      </c>
      <c r="K16" s="32">
        <v>9.6770893817204282</v>
      </c>
      <c r="L16" s="62">
        <v>7.1475205921938114</v>
      </c>
      <c r="M16" s="32">
        <v>10.701882123655883</v>
      </c>
      <c r="O16" s="61" t="s">
        <v>44</v>
      </c>
      <c r="P16" s="31"/>
      <c r="Q16" s="32"/>
      <c r="R16" s="32"/>
      <c r="S16" s="32"/>
      <c r="T16" s="32"/>
      <c r="U16" s="32"/>
      <c r="V16" s="32"/>
      <c r="W16" s="31"/>
      <c r="X16" s="32"/>
      <c r="Y16" s="32"/>
      <c r="Z16" s="32"/>
      <c r="AA16" s="32"/>
      <c r="AB16" s="32"/>
      <c r="AC16" s="32"/>
      <c r="AD16" s="31">
        <v>14.745170350652238</v>
      </c>
      <c r="AE16" s="32">
        <v>20.398627793753725</v>
      </c>
      <c r="AF16" s="32">
        <v>16.965578707208582</v>
      </c>
      <c r="AG16" s="32">
        <v>19.629076240641069</v>
      </c>
      <c r="AH16" s="32">
        <v>20.89470936485856</v>
      </c>
      <c r="AI16" s="32">
        <v>19.503689158311904</v>
      </c>
      <c r="AJ16" s="32">
        <v>16.508110644643281</v>
      </c>
      <c r="AK16" s="32">
        <v>14.071842155272291</v>
      </c>
      <c r="AL16" s="32">
        <v>19.972245088566847</v>
      </c>
      <c r="AM16" s="32">
        <v>17.124914687457153</v>
      </c>
      <c r="AN16" s="62">
        <v>14.036387997184093</v>
      </c>
      <c r="AO16" s="32">
        <v>13.843938795180765</v>
      </c>
      <c r="AP16" s="32">
        <v>13.766460566773732</v>
      </c>
      <c r="AQ16" s="32">
        <v>13.587508383468665</v>
      </c>
      <c r="AR16" s="32">
        <v>14.003752662091728</v>
      </c>
      <c r="AS16" s="32">
        <v>14.507496759418258</v>
      </c>
    </row>
    <row r="17" spans="2:45" ht="14.5" thickBot="1" x14ac:dyDescent="0.35">
      <c r="B17" s="61">
        <v>11</v>
      </c>
      <c r="C17" s="31">
        <v>11.092928370786515</v>
      </c>
      <c r="D17" s="32">
        <v>15.601250416666653</v>
      </c>
      <c r="E17" s="32">
        <v>8.2151126388888915</v>
      </c>
      <c r="F17" s="32">
        <v>7.1733580555555481</v>
      </c>
      <c r="G17" s="32">
        <v>11.645417500000001</v>
      </c>
      <c r="H17" s="32">
        <v>9.0546520833333304</v>
      </c>
      <c r="I17" s="32">
        <v>5.3481727019498599</v>
      </c>
      <c r="J17" s="32">
        <v>6.7838313370473484</v>
      </c>
      <c r="K17" s="32">
        <v>15.468706250000004</v>
      </c>
      <c r="L17" s="62">
        <v>7.4655223922114065</v>
      </c>
      <c r="M17" s="32">
        <v>13.8058220833333</v>
      </c>
      <c r="O17" s="61" t="s">
        <v>9</v>
      </c>
      <c r="P17" s="31"/>
      <c r="Q17" s="32"/>
      <c r="R17" s="32">
        <v>22.365437846986865</v>
      </c>
      <c r="S17" s="32">
        <v>20.208859241945031</v>
      </c>
      <c r="T17" s="32">
        <v>20.115759325402035</v>
      </c>
      <c r="U17" s="32">
        <v>19.224873171690909</v>
      </c>
      <c r="V17" s="32">
        <v>21.7866190695532</v>
      </c>
      <c r="W17" s="31">
        <v>22.608596908442365</v>
      </c>
      <c r="X17" s="32">
        <v>20.213696900114769</v>
      </c>
      <c r="Y17" s="32">
        <v>22.636252592763359</v>
      </c>
      <c r="Z17" s="32">
        <v>20.814336959037242</v>
      </c>
      <c r="AA17" s="32">
        <v>18.914894354000729</v>
      </c>
      <c r="AB17" s="32">
        <v>16.906159336863968</v>
      </c>
      <c r="AC17" s="32">
        <v>14.069347826086963</v>
      </c>
      <c r="AD17" s="31">
        <v>16.155203857029793</v>
      </c>
      <c r="AE17" s="32">
        <v>14.531731135307938</v>
      </c>
      <c r="AF17" s="32">
        <v>12.458066514560786</v>
      </c>
      <c r="AG17" s="32">
        <v>13.848544009175981</v>
      </c>
      <c r="AH17" s="32">
        <v>16.155494114285688</v>
      </c>
      <c r="AI17" s="32">
        <v>12.026444033018835</v>
      </c>
      <c r="AJ17" s="32">
        <v>13.014741382916874</v>
      </c>
      <c r="AK17" s="32">
        <v>10.953687561999242</v>
      </c>
      <c r="AL17" s="32">
        <v>15.749152160815653</v>
      </c>
      <c r="AM17" s="32">
        <v>14.677786000261079</v>
      </c>
      <c r="AN17" s="62">
        <v>11.92882402769767</v>
      </c>
      <c r="AO17" s="32">
        <v>11.320358933302598</v>
      </c>
      <c r="AP17" s="32">
        <v>12.387711740331476</v>
      </c>
      <c r="AQ17" s="32">
        <v>12.659709347340545</v>
      </c>
      <c r="AR17" s="32">
        <v>11.966180043658088</v>
      </c>
      <c r="AS17" s="32">
        <v>11.823352640603561</v>
      </c>
    </row>
    <row r="18" spans="2:45" ht="14.5" thickBot="1" x14ac:dyDescent="0.35">
      <c r="B18" s="60">
        <v>12</v>
      </c>
      <c r="C18" s="63">
        <v>12.172881198910085</v>
      </c>
      <c r="D18" s="64">
        <v>18.155155107526859</v>
      </c>
      <c r="E18" s="64">
        <v>8.13656169354838</v>
      </c>
      <c r="F18" s="64">
        <v>7.3555512786002613</v>
      </c>
      <c r="G18" s="64">
        <v>11.920898655913986</v>
      </c>
      <c r="H18" s="64">
        <v>9.0341946236559156</v>
      </c>
      <c r="I18" s="64">
        <v>4.7898642473118267</v>
      </c>
      <c r="J18" s="64">
        <v>6.5688416184971059</v>
      </c>
      <c r="K18" s="64">
        <v>19.046057584683375</v>
      </c>
      <c r="L18" s="65">
        <v>6.9767548830811492</v>
      </c>
      <c r="M18" s="64">
        <v>12.189852062588908</v>
      </c>
      <c r="O18" s="61" t="s">
        <v>10</v>
      </c>
      <c r="P18" s="31"/>
      <c r="Q18" s="32"/>
      <c r="R18" s="32"/>
      <c r="S18" s="32">
        <v>10.99928276465336</v>
      </c>
      <c r="T18" s="32">
        <v>10.003617809408702</v>
      </c>
      <c r="U18" s="32">
        <v>11.034751642683085</v>
      </c>
      <c r="V18" s="32">
        <v>11.665930232558139</v>
      </c>
      <c r="W18" s="31">
        <v>11.820280885503506</v>
      </c>
      <c r="X18" s="32"/>
      <c r="Y18" s="32"/>
      <c r="Z18" s="32"/>
      <c r="AA18" s="32"/>
      <c r="AB18" s="32"/>
      <c r="AC18" s="32"/>
      <c r="AD18" s="31"/>
      <c r="AE18" s="32"/>
      <c r="AF18" s="32"/>
      <c r="AG18" s="32"/>
      <c r="AH18" s="32"/>
      <c r="AI18" s="32"/>
      <c r="AJ18" s="32"/>
      <c r="AK18" s="32"/>
      <c r="AL18" s="32"/>
      <c r="AM18" s="32"/>
      <c r="AN18" s="62"/>
      <c r="AO18" s="32">
        <v>7.6967351829988075</v>
      </c>
      <c r="AP18" s="32">
        <v>6.3376374556686921</v>
      </c>
      <c r="AQ18" s="32">
        <v>6.661965187480952</v>
      </c>
      <c r="AR18" s="32">
        <v>7.177694791070425</v>
      </c>
      <c r="AS18" s="32">
        <v>7.1157407068512066</v>
      </c>
    </row>
    <row r="19" spans="2:45" ht="15" thickBot="1" x14ac:dyDescent="0.35">
      <c r="B19" s="3"/>
      <c r="O19" s="61" t="s">
        <v>45</v>
      </c>
      <c r="P19" s="31"/>
      <c r="Q19" s="32"/>
      <c r="R19" s="32"/>
      <c r="S19" s="32"/>
      <c r="T19" s="32"/>
      <c r="U19" s="32"/>
      <c r="V19" s="32"/>
      <c r="W19" s="31"/>
      <c r="X19" s="32"/>
      <c r="Y19" s="32"/>
      <c r="Z19" s="32"/>
      <c r="AA19" s="32"/>
      <c r="AB19" s="32"/>
      <c r="AC19" s="32"/>
      <c r="AD19" s="31"/>
      <c r="AE19" s="32"/>
      <c r="AF19" s="32"/>
      <c r="AG19" s="32"/>
      <c r="AH19" s="32"/>
      <c r="AI19" s="32"/>
      <c r="AJ19" s="32" t="s">
        <v>46</v>
      </c>
      <c r="AK19" s="32"/>
      <c r="AL19" s="32" t="s">
        <v>47</v>
      </c>
      <c r="AM19" s="32" t="s">
        <v>48</v>
      </c>
      <c r="AN19" s="62" t="s">
        <v>48</v>
      </c>
      <c r="AO19" s="32" t="s">
        <v>187</v>
      </c>
      <c r="AP19" s="32"/>
      <c r="AQ19" s="32"/>
      <c r="AR19" s="32" t="s">
        <v>459</v>
      </c>
      <c r="AS19" s="32"/>
    </row>
    <row r="20" spans="2:45" ht="14.5" thickBot="1" x14ac:dyDescent="0.35">
      <c r="B20" s="50"/>
      <c r="O20" s="61" t="s">
        <v>455</v>
      </c>
      <c r="P20" s="31"/>
      <c r="Q20" s="32"/>
      <c r="R20" s="32"/>
      <c r="S20" s="32"/>
      <c r="T20" s="32"/>
      <c r="U20" s="32"/>
      <c r="V20" s="32"/>
      <c r="W20" s="31"/>
      <c r="X20" s="32"/>
      <c r="Y20" s="32"/>
      <c r="Z20" s="32"/>
      <c r="AA20" s="32"/>
      <c r="AB20" s="32"/>
      <c r="AC20" s="32"/>
      <c r="AD20" s="31"/>
      <c r="AE20" s="32"/>
      <c r="AF20" s="32"/>
      <c r="AG20" s="32"/>
      <c r="AH20" s="32"/>
      <c r="AI20" s="32"/>
      <c r="AJ20" s="64"/>
      <c r="AK20" s="32"/>
      <c r="AL20" s="32"/>
      <c r="AM20" s="32"/>
      <c r="AN20" s="62"/>
      <c r="AO20" s="32">
        <v>9.4088326124869219</v>
      </c>
      <c r="AP20" s="32"/>
      <c r="AQ20" s="32"/>
      <c r="AR20" s="32"/>
      <c r="AS20" s="32">
        <v>8.6222480165574602</v>
      </c>
    </row>
    <row r="21" spans="2:45" ht="14.5" thickBot="1" x14ac:dyDescent="0.35">
      <c r="O21" s="61" t="s">
        <v>456</v>
      </c>
      <c r="P21" s="31"/>
      <c r="Q21" s="32"/>
      <c r="R21" s="32"/>
      <c r="S21" s="32"/>
      <c r="T21" s="32"/>
      <c r="U21" s="32"/>
      <c r="V21" s="32"/>
      <c r="W21" s="31"/>
      <c r="X21" s="32"/>
      <c r="Y21" s="32"/>
      <c r="Z21" s="32"/>
      <c r="AA21" s="32"/>
      <c r="AB21" s="32"/>
      <c r="AC21" s="32"/>
      <c r="AD21" s="31"/>
      <c r="AE21" s="32"/>
      <c r="AF21" s="32"/>
      <c r="AG21" s="32"/>
      <c r="AH21" s="32"/>
      <c r="AI21" s="32"/>
      <c r="AJ21" s="32"/>
      <c r="AK21" s="32"/>
      <c r="AL21" s="32"/>
      <c r="AM21" s="32"/>
      <c r="AN21" s="62"/>
      <c r="AO21" s="32"/>
      <c r="AP21" s="32"/>
      <c r="AQ21" s="32"/>
      <c r="AR21" s="32"/>
      <c r="AS21" s="32">
        <v>16.656133724812843</v>
      </c>
    </row>
    <row r="22" spans="2:45" ht="14.5" thickBot="1" x14ac:dyDescent="0.35">
      <c r="B22" s="4" t="s">
        <v>49</v>
      </c>
      <c r="O22" s="61" t="s">
        <v>440</v>
      </c>
      <c r="P22" s="31"/>
      <c r="Q22" s="32"/>
      <c r="R22" s="32"/>
      <c r="S22" s="32"/>
      <c r="T22" s="32"/>
      <c r="U22" s="32"/>
      <c r="V22" s="32"/>
      <c r="W22" s="31"/>
      <c r="X22" s="32"/>
      <c r="Y22" s="32"/>
      <c r="Z22" s="32"/>
      <c r="AA22" s="32"/>
      <c r="AB22" s="32"/>
      <c r="AC22" s="32"/>
      <c r="AD22" s="31"/>
      <c r="AE22" s="32"/>
      <c r="AF22" s="32"/>
      <c r="AG22" s="32"/>
      <c r="AH22" s="32"/>
      <c r="AI22" s="32"/>
      <c r="AJ22" s="32"/>
      <c r="AK22" s="32"/>
      <c r="AL22" s="32"/>
      <c r="AM22" s="32"/>
      <c r="AN22" s="62"/>
      <c r="AO22" s="32"/>
      <c r="AP22" s="32"/>
      <c r="AQ22" s="32"/>
      <c r="AR22" s="32">
        <v>9.4999658249543071</v>
      </c>
      <c r="AS22" s="32">
        <v>9.7631617859186974</v>
      </c>
    </row>
    <row r="23" spans="2:45" ht="14.5" thickBot="1" x14ac:dyDescent="0.35">
      <c r="B23" s="40" t="s">
        <v>3</v>
      </c>
      <c r="C23" s="38" t="s">
        <v>4</v>
      </c>
      <c r="D23" s="38" t="s">
        <v>439</v>
      </c>
      <c r="E23" s="38" t="s">
        <v>6</v>
      </c>
      <c r="F23" s="38" t="s">
        <v>7</v>
      </c>
      <c r="G23" s="38" t="s">
        <v>8</v>
      </c>
      <c r="H23" s="38" t="s">
        <v>9</v>
      </c>
      <c r="I23" s="38" t="s">
        <v>10</v>
      </c>
      <c r="J23" s="38" t="s">
        <v>455</v>
      </c>
      <c r="K23" s="38" t="s">
        <v>456</v>
      </c>
      <c r="L23" s="39" t="s">
        <v>440</v>
      </c>
      <c r="M23" s="38" t="s">
        <v>457</v>
      </c>
      <c r="O23" s="60" t="s">
        <v>457</v>
      </c>
      <c r="P23" s="63"/>
      <c r="Q23" s="64"/>
      <c r="R23" s="64"/>
      <c r="S23" s="64"/>
      <c r="T23" s="64"/>
      <c r="U23" s="64"/>
      <c r="V23" s="64"/>
      <c r="W23" s="63"/>
      <c r="X23" s="64"/>
      <c r="Y23" s="64"/>
      <c r="Z23" s="64"/>
      <c r="AA23" s="64"/>
      <c r="AB23" s="64"/>
      <c r="AC23" s="64"/>
      <c r="AD23" s="63"/>
      <c r="AE23" s="64"/>
      <c r="AF23" s="64"/>
      <c r="AG23" s="64"/>
      <c r="AH23" s="64"/>
      <c r="AI23" s="64"/>
      <c r="AJ23" s="64"/>
      <c r="AK23" s="64"/>
      <c r="AL23" s="64"/>
      <c r="AM23" s="64"/>
      <c r="AN23" s="65"/>
      <c r="AO23" s="64"/>
      <c r="AP23" s="64"/>
      <c r="AQ23" s="64"/>
      <c r="AR23" s="64"/>
      <c r="AS23" s="64">
        <v>16.617740060451034</v>
      </c>
    </row>
    <row r="24" spans="2:45" ht="14.5" thickBot="1" x14ac:dyDescent="0.35">
      <c r="B24" s="61">
        <v>1</v>
      </c>
      <c r="C24" s="31">
        <v>99.462365591397855</v>
      </c>
      <c r="D24" s="32">
        <v>99.731182795698928</v>
      </c>
      <c r="E24" s="32">
        <v>99.596774193548384</v>
      </c>
      <c r="F24" s="32">
        <v>99.865591397849457</v>
      </c>
      <c r="G24" s="32">
        <v>99.865591397849457</v>
      </c>
      <c r="H24" s="32">
        <v>99.865591397849457</v>
      </c>
      <c r="I24" s="32">
        <v>99.596774193548384</v>
      </c>
      <c r="J24" s="32">
        <v>99.731182795698928</v>
      </c>
      <c r="K24" s="32">
        <v>99.865591397849457</v>
      </c>
      <c r="L24" s="62">
        <v>99.865591397849457</v>
      </c>
      <c r="M24" s="89">
        <v>99.731182795698928</v>
      </c>
      <c r="O24" s="56" t="s">
        <v>411</v>
      </c>
      <c r="P24" s="3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</row>
    <row r="25" spans="2:45" ht="16.5" thickBot="1" x14ac:dyDescent="0.45">
      <c r="B25" s="61">
        <v>2</v>
      </c>
      <c r="C25" s="31">
        <v>100</v>
      </c>
      <c r="D25" s="32">
        <v>100</v>
      </c>
      <c r="E25" s="32">
        <v>100</v>
      </c>
      <c r="F25" s="32">
        <v>99.851190476190482</v>
      </c>
      <c r="G25" s="32">
        <v>100</v>
      </c>
      <c r="H25" s="32">
        <v>99.702380952380949</v>
      </c>
      <c r="I25" s="32">
        <v>100</v>
      </c>
      <c r="J25" s="32">
        <v>99.702380952380949</v>
      </c>
      <c r="K25" s="32">
        <v>100</v>
      </c>
      <c r="L25" s="62">
        <v>100</v>
      </c>
      <c r="M25" s="32">
        <v>100</v>
      </c>
      <c r="O25" s="3" t="s">
        <v>50</v>
      </c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</row>
    <row r="26" spans="2:45" ht="14.5" thickBot="1" x14ac:dyDescent="0.35">
      <c r="B26" s="61">
        <v>3</v>
      </c>
      <c r="C26" s="31">
        <v>99.731182795698928</v>
      </c>
      <c r="D26" s="32">
        <v>99.865591397849457</v>
      </c>
      <c r="E26" s="32">
        <v>99.865591397849457</v>
      </c>
      <c r="F26" s="32">
        <v>99.865591397849457</v>
      </c>
      <c r="G26" s="32">
        <v>99.193548387096769</v>
      </c>
      <c r="H26" s="32">
        <v>99.865591397849457</v>
      </c>
      <c r="I26" s="32">
        <v>99.865591397849457</v>
      </c>
      <c r="J26" s="32">
        <v>99.865591397849457</v>
      </c>
      <c r="K26" s="32">
        <v>99.462365591397855</v>
      </c>
      <c r="L26" s="62">
        <v>99.731182795698928</v>
      </c>
      <c r="M26" s="32">
        <v>99.596774193548384</v>
      </c>
      <c r="O26" s="3" t="s">
        <v>51</v>
      </c>
    </row>
    <row r="27" spans="2:45" ht="14.5" thickBot="1" x14ac:dyDescent="0.35">
      <c r="B27" s="61">
        <v>4</v>
      </c>
      <c r="C27" s="31">
        <v>99.722222222222229</v>
      </c>
      <c r="D27" s="32">
        <v>99.444444444444443</v>
      </c>
      <c r="E27" s="32">
        <v>99.722222222222229</v>
      </c>
      <c r="F27" s="32">
        <v>100</v>
      </c>
      <c r="G27" s="32">
        <v>100</v>
      </c>
      <c r="H27" s="32">
        <v>100</v>
      </c>
      <c r="I27" s="32">
        <v>100</v>
      </c>
      <c r="J27" s="32">
        <v>100</v>
      </c>
      <c r="K27" s="32">
        <v>100</v>
      </c>
      <c r="L27" s="62">
        <v>100</v>
      </c>
      <c r="M27" s="32">
        <v>99.444444444444443</v>
      </c>
    </row>
    <row r="28" spans="2:45" ht="14.5" thickBot="1" x14ac:dyDescent="0.35">
      <c r="B28" s="61">
        <v>5</v>
      </c>
      <c r="C28" s="31">
        <v>99.865591397849457</v>
      </c>
      <c r="D28" s="32">
        <v>100</v>
      </c>
      <c r="E28" s="32">
        <v>99.193548387096769</v>
      </c>
      <c r="F28" s="32">
        <v>99.596774193548384</v>
      </c>
      <c r="G28" s="32">
        <v>99.865591397849457</v>
      </c>
      <c r="H28" s="32">
        <v>100</v>
      </c>
      <c r="I28" s="32">
        <v>100</v>
      </c>
      <c r="J28" s="32">
        <v>100</v>
      </c>
      <c r="K28" s="32">
        <v>100</v>
      </c>
      <c r="L28" s="62">
        <v>100</v>
      </c>
      <c r="M28" s="32">
        <v>99.865591397849457</v>
      </c>
    </row>
    <row r="29" spans="2:45" ht="14.5" thickBot="1" x14ac:dyDescent="0.35">
      <c r="B29" s="61">
        <v>6</v>
      </c>
      <c r="C29" s="31">
        <v>96.805555555555557</v>
      </c>
      <c r="D29" s="32">
        <v>99.305555555555557</v>
      </c>
      <c r="E29" s="32">
        <v>99.305555555555557</v>
      </c>
      <c r="F29" s="32">
        <v>100</v>
      </c>
      <c r="G29" s="32">
        <v>99.027777777777786</v>
      </c>
      <c r="H29" s="32">
        <v>99.583333333333329</v>
      </c>
      <c r="I29" s="32">
        <v>99.583333333333329</v>
      </c>
      <c r="J29" s="32">
        <v>99.861111111111114</v>
      </c>
      <c r="K29" s="32">
        <v>100</v>
      </c>
      <c r="L29" s="62">
        <v>99.722222222222229</v>
      </c>
      <c r="M29" s="32">
        <v>98.888888888888886</v>
      </c>
      <c r="O29" s="7" t="s">
        <v>52</v>
      </c>
    </row>
    <row r="30" spans="2:45" ht="14.5" thickBot="1" x14ac:dyDescent="0.35">
      <c r="B30" s="61">
        <v>7</v>
      </c>
      <c r="C30" s="31">
        <v>100</v>
      </c>
      <c r="D30" s="32">
        <v>77.016129032258064</v>
      </c>
      <c r="E30" s="32">
        <v>97.983870967741936</v>
      </c>
      <c r="F30" s="32">
        <v>98.790322580645167</v>
      </c>
      <c r="G30" s="32">
        <v>100</v>
      </c>
      <c r="H30" s="32">
        <v>100</v>
      </c>
      <c r="I30" s="32">
        <v>100</v>
      </c>
      <c r="J30" s="32">
        <v>100</v>
      </c>
      <c r="K30" s="32">
        <v>100</v>
      </c>
      <c r="L30" s="62">
        <v>100</v>
      </c>
      <c r="M30" s="32">
        <v>97.043010752688176</v>
      </c>
      <c r="O30" s="40" t="s">
        <v>11</v>
      </c>
      <c r="P30" s="38" t="s">
        <v>12</v>
      </c>
      <c r="Q30" s="38" t="s">
        <v>13</v>
      </c>
      <c r="R30" s="38" t="s">
        <v>14</v>
      </c>
      <c r="S30" s="38" t="s">
        <v>15</v>
      </c>
      <c r="T30" s="38" t="s">
        <v>16</v>
      </c>
      <c r="U30" s="38" t="s">
        <v>17</v>
      </c>
      <c r="V30" s="38" t="s">
        <v>18</v>
      </c>
      <c r="W30" s="38" t="s">
        <v>19</v>
      </c>
      <c r="X30" s="38" t="s">
        <v>20</v>
      </c>
      <c r="Y30" s="38" t="s">
        <v>21</v>
      </c>
      <c r="Z30" s="38" t="s">
        <v>22</v>
      </c>
      <c r="AA30" s="38" t="s">
        <v>23</v>
      </c>
      <c r="AB30" s="38" t="s">
        <v>24</v>
      </c>
      <c r="AC30" s="38" t="s">
        <v>25</v>
      </c>
      <c r="AD30" s="38" t="s">
        <v>26</v>
      </c>
      <c r="AE30" s="38" t="s">
        <v>27</v>
      </c>
      <c r="AF30" s="38" t="s">
        <v>28</v>
      </c>
      <c r="AG30" s="38" t="s">
        <v>29</v>
      </c>
      <c r="AH30" s="38" t="s">
        <v>30</v>
      </c>
      <c r="AI30" s="38" t="s">
        <v>31</v>
      </c>
      <c r="AJ30" s="38" t="s">
        <v>32</v>
      </c>
      <c r="AK30" s="38" t="s">
        <v>33</v>
      </c>
      <c r="AL30" s="38" t="s">
        <v>34</v>
      </c>
      <c r="AM30" s="38" t="s">
        <v>35</v>
      </c>
      <c r="AN30" s="39" t="s">
        <v>36</v>
      </c>
      <c r="AO30" s="38" t="s">
        <v>37</v>
      </c>
      <c r="AP30" s="38" t="s">
        <v>410</v>
      </c>
      <c r="AQ30" s="38" t="s">
        <v>431</v>
      </c>
      <c r="AR30" s="38" t="s">
        <v>441</v>
      </c>
      <c r="AS30" s="38" t="s">
        <v>460</v>
      </c>
    </row>
    <row r="31" spans="2:45" ht="14.5" thickBot="1" x14ac:dyDescent="0.35">
      <c r="B31" s="61">
        <v>8</v>
      </c>
      <c r="C31" s="31">
        <v>100</v>
      </c>
      <c r="D31" s="32">
        <v>87.903225806451616</v>
      </c>
      <c r="E31" s="32">
        <v>100</v>
      </c>
      <c r="F31" s="32">
        <v>97.715053763440864</v>
      </c>
      <c r="G31" s="32">
        <v>100</v>
      </c>
      <c r="H31" s="32">
        <v>99.462365591397855</v>
      </c>
      <c r="I31" s="32">
        <v>98.924731182795696</v>
      </c>
      <c r="J31" s="32">
        <v>99.731182795698928</v>
      </c>
      <c r="K31" s="32">
        <v>100</v>
      </c>
      <c r="L31" s="62">
        <v>100</v>
      </c>
      <c r="M31" s="32">
        <v>97.177419354838719</v>
      </c>
      <c r="O31" s="61" t="s">
        <v>39</v>
      </c>
      <c r="P31" s="31">
        <v>31</v>
      </c>
      <c r="Q31" s="32">
        <v>21</v>
      </c>
      <c r="R31" s="32">
        <v>38</v>
      </c>
      <c r="S31" s="32">
        <v>9</v>
      </c>
      <c r="T31" s="32">
        <v>16</v>
      </c>
      <c r="U31" s="32">
        <v>21</v>
      </c>
      <c r="V31" s="32">
        <v>32</v>
      </c>
      <c r="W31" s="31">
        <v>21</v>
      </c>
      <c r="X31" s="32">
        <v>9</v>
      </c>
      <c r="Y31" s="32"/>
      <c r="Z31" s="32"/>
      <c r="AA31" s="32"/>
      <c r="AB31" s="32"/>
      <c r="AC31" s="32"/>
      <c r="AD31" s="31"/>
      <c r="AE31" s="32"/>
      <c r="AF31" s="32"/>
      <c r="AG31" s="32"/>
      <c r="AH31" s="32"/>
      <c r="AI31" s="32"/>
      <c r="AJ31" s="32"/>
      <c r="AK31" s="32"/>
      <c r="AL31" s="32"/>
      <c r="AM31" s="32"/>
      <c r="AN31" s="62"/>
      <c r="AO31" s="89"/>
      <c r="AP31" s="89"/>
      <c r="AQ31" s="89"/>
      <c r="AR31" s="89"/>
      <c r="AS31" s="89"/>
    </row>
    <row r="32" spans="2:45" ht="14.5" thickBot="1" x14ac:dyDescent="0.35">
      <c r="B32" s="61">
        <v>9</v>
      </c>
      <c r="C32" s="31">
        <v>98.472222222222229</v>
      </c>
      <c r="D32" s="32">
        <v>100</v>
      </c>
      <c r="E32" s="32">
        <v>99.583333333333329</v>
      </c>
      <c r="F32" s="32">
        <v>99.583333333333329</v>
      </c>
      <c r="G32" s="32">
        <v>99.583333333333329</v>
      </c>
      <c r="H32" s="32">
        <v>99.861111111111114</v>
      </c>
      <c r="I32" s="32">
        <v>100</v>
      </c>
      <c r="J32" s="32">
        <v>99.861111111111114</v>
      </c>
      <c r="K32" s="32">
        <v>99.305555555555557</v>
      </c>
      <c r="L32" s="62">
        <v>99.861111111111114</v>
      </c>
      <c r="M32" s="32">
        <v>92.222222222222229</v>
      </c>
      <c r="O32" s="61" t="s">
        <v>4</v>
      </c>
      <c r="P32" s="31"/>
      <c r="Q32" s="32"/>
      <c r="R32" s="32"/>
      <c r="S32" s="32"/>
      <c r="T32" s="32"/>
      <c r="U32" s="32"/>
      <c r="V32" s="32"/>
      <c r="W32" s="31"/>
      <c r="X32" s="32"/>
      <c r="Y32" s="32">
        <v>49</v>
      </c>
      <c r="Z32" s="32">
        <v>36</v>
      </c>
      <c r="AA32" s="32">
        <v>32</v>
      </c>
      <c r="AB32" s="32">
        <v>35</v>
      </c>
      <c r="AC32" s="32">
        <v>30</v>
      </c>
      <c r="AD32" s="31">
        <v>24</v>
      </c>
      <c r="AE32" s="32">
        <v>19</v>
      </c>
      <c r="AF32" s="32">
        <v>7</v>
      </c>
      <c r="AG32" s="32">
        <v>17</v>
      </c>
      <c r="AH32" s="32">
        <v>19</v>
      </c>
      <c r="AI32" s="32">
        <v>6</v>
      </c>
      <c r="AJ32" s="32">
        <v>7</v>
      </c>
      <c r="AK32" s="32">
        <v>4</v>
      </c>
      <c r="AL32" s="32">
        <v>15</v>
      </c>
      <c r="AM32" s="32">
        <v>15</v>
      </c>
      <c r="AN32" s="62">
        <v>3</v>
      </c>
      <c r="AO32" s="32">
        <v>14</v>
      </c>
      <c r="AP32" s="32">
        <v>11</v>
      </c>
      <c r="AQ32" s="32">
        <v>20</v>
      </c>
      <c r="AR32" s="32">
        <v>9</v>
      </c>
      <c r="AS32" s="32">
        <v>1</v>
      </c>
    </row>
    <row r="33" spans="2:45" ht="14.5" thickBot="1" x14ac:dyDescent="0.35">
      <c r="B33" s="61">
        <v>10</v>
      </c>
      <c r="C33" s="31">
        <v>100</v>
      </c>
      <c r="D33" s="32">
        <v>100</v>
      </c>
      <c r="E33" s="32">
        <v>99.731182795698928</v>
      </c>
      <c r="F33" s="32">
        <v>97.311827956989248</v>
      </c>
      <c r="G33" s="32">
        <v>98.790322580645167</v>
      </c>
      <c r="H33" s="32">
        <v>100</v>
      </c>
      <c r="I33" s="32">
        <v>100</v>
      </c>
      <c r="J33" s="32">
        <v>100</v>
      </c>
      <c r="K33" s="32">
        <v>100</v>
      </c>
      <c r="L33" s="62">
        <v>99.865591397849457</v>
      </c>
      <c r="M33" s="32">
        <v>100</v>
      </c>
      <c r="O33" s="61" t="s">
        <v>40</v>
      </c>
      <c r="P33" s="31"/>
      <c r="Q33" s="32">
        <v>10</v>
      </c>
      <c r="R33" s="32">
        <v>8</v>
      </c>
      <c r="S33" s="32">
        <v>1</v>
      </c>
      <c r="T33" s="32">
        <v>7</v>
      </c>
      <c r="U33" s="32">
        <v>5</v>
      </c>
      <c r="V33" s="32">
        <v>19</v>
      </c>
      <c r="W33" s="31">
        <v>9</v>
      </c>
      <c r="X33" s="32">
        <v>4</v>
      </c>
      <c r="Y33" s="32">
        <v>10</v>
      </c>
      <c r="Z33" s="32">
        <v>13</v>
      </c>
      <c r="AA33" s="32">
        <v>9</v>
      </c>
      <c r="AB33" s="32">
        <v>7</v>
      </c>
      <c r="AC33" s="32">
        <v>5</v>
      </c>
      <c r="AD33" s="31">
        <v>3</v>
      </c>
      <c r="AE33" s="32">
        <v>3</v>
      </c>
      <c r="AF33" s="32">
        <v>3</v>
      </c>
      <c r="AG33" s="32">
        <v>3</v>
      </c>
      <c r="AH33" s="32">
        <v>1</v>
      </c>
      <c r="AI33" s="32"/>
      <c r="AJ33" s="32"/>
      <c r="AK33" s="32"/>
      <c r="AL33" s="32"/>
      <c r="AM33" s="32"/>
      <c r="AN33" s="62"/>
      <c r="AO33" s="32"/>
      <c r="AP33" s="32"/>
      <c r="AQ33" s="32"/>
      <c r="AR33" s="32"/>
      <c r="AS33" s="32"/>
    </row>
    <row r="34" spans="2:45" ht="14.5" thickBot="1" x14ac:dyDescent="0.35">
      <c r="B34" s="61">
        <v>11</v>
      </c>
      <c r="C34" s="31">
        <v>98.888888888888886</v>
      </c>
      <c r="D34" s="32">
        <v>100</v>
      </c>
      <c r="E34" s="32">
        <v>100</v>
      </c>
      <c r="F34" s="32">
        <v>100</v>
      </c>
      <c r="G34" s="32">
        <v>100</v>
      </c>
      <c r="H34" s="32">
        <v>100</v>
      </c>
      <c r="I34" s="32">
        <v>99.722222222222229</v>
      </c>
      <c r="J34" s="32">
        <v>99.722222222222229</v>
      </c>
      <c r="K34" s="32">
        <v>100</v>
      </c>
      <c r="L34" s="62">
        <v>99.861111111111114</v>
      </c>
      <c r="M34" s="32">
        <v>100</v>
      </c>
      <c r="O34" s="61" t="s">
        <v>5</v>
      </c>
      <c r="P34" s="31"/>
      <c r="Q34" s="32"/>
      <c r="R34" s="32"/>
      <c r="S34" s="32"/>
      <c r="T34" s="32"/>
      <c r="U34" s="32"/>
      <c r="V34" s="32"/>
      <c r="W34" s="31"/>
      <c r="X34" s="32"/>
      <c r="Y34" s="32"/>
      <c r="Z34" s="32"/>
      <c r="AA34" s="32"/>
      <c r="AB34" s="32"/>
      <c r="AC34" s="32"/>
      <c r="AD34" s="31"/>
      <c r="AE34" s="32"/>
      <c r="AF34" s="32"/>
      <c r="AG34" s="32"/>
      <c r="AH34" s="32"/>
      <c r="AI34" s="32">
        <v>25</v>
      </c>
      <c r="AJ34" s="32">
        <v>16</v>
      </c>
      <c r="AK34" s="32">
        <v>20</v>
      </c>
      <c r="AL34" s="32">
        <v>20</v>
      </c>
      <c r="AM34" s="32">
        <v>14</v>
      </c>
      <c r="AN34" s="62">
        <v>8</v>
      </c>
      <c r="AO34" s="32">
        <v>14</v>
      </c>
      <c r="AP34" s="32">
        <v>19</v>
      </c>
      <c r="AQ34" s="32">
        <v>27</v>
      </c>
      <c r="AR34" s="32">
        <v>15</v>
      </c>
      <c r="AS34" s="32"/>
    </row>
    <row r="35" spans="2:45" ht="14.5" thickBot="1" x14ac:dyDescent="0.35">
      <c r="B35" s="60">
        <v>12</v>
      </c>
      <c r="C35" s="63">
        <v>98.655913978494624</v>
      </c>
      <c r="D35" s="64">
        <v>100</v>
      </c>
      <c r="E35" s="64">
        <v>100</v>
      </c>
      <c r="F35" s="64">
        <v>99.865591397849457</v>
      </c>
      <c r="G35" s="64">
        <v>100</v>
      </c>
      <c r="H35" s="64">
        <v>100</v>
      </c>
      <c r="I35" s="64">
        <v>100</v>
      </c>
      <c r="J35" s="64">
        <v>93.010752688172033</v>
      </c>
      <c r="K35" s="64">
        <v>91.263440860215056</v>
      </c>
      <c r="L35" s="65">
        <v>97.715053763440864</v>
      </c>
      <c r="M35" s="64">
        <v>94.489247311827967</v>
      </c>
      <c r="O35" s="61" t="s">
        <v>439</v>
      </c>
      <c r="P35" s="31"/>
      <c r="Q35" s="32"/>
      <c r="R35" s="32"/>
      <c r="S35" s="32"/>
      <c r="T35" s="32"/>
      <c r="U35" s="32"/>
      <c r="V35" s="32"/>
      <c r="W35" s="31"/>
      <c r="X35" s="32"/>
      <c r="Y35" s="32"/>
      <c r="Z35" s="32"/>
      <c r="AA35" s="32"/>
      <c r="AB35" s="32"/>
      <c r="AC35" s="32"/>
      <c r="AD35" s="31"/>
      <c r="AE35" s="32"/>
      <c r="AF35" s="32"/>
      <c r="AG35" s="32"/>
      <c r="AH35" s="32"/>
      <c r="AI35" s="32"/>
      <c r="AJ35" s="32"/>
      <c r="AK35" s="32"/>
      <c r="AL35" s="32"/>
      <c r="AM35" s="32"/>
      <c r="AN35" s="62"/>
      <c r="AO35" s="32"/>
      <c r="AP35" s="32"/>
      <c r="AQ35" s="32"/>
      <c r="AR35" s="32">
        <v>19</v>
      </c>
      <c r="AS35" s="32">
        <v>16</v>
      </c>
    </row>
    <row r="36" spans="2:45" ht="14.5" thickBot="1" x14ac:dyDescent="0.35">
      <c r="B36" s="3"/>
      <c r="O36" s="61" t="s">
        <v>6</v>
      </c>
      <c r="P36" s="31"/>
      <c r="Q36" s="32"/>
      <c r="R36" s="32"/>
      <c r="S36" s="32">
        <v>0</v>
      </c>
      <c r="T36" s="32">
        <v>3</v>
      </c>
      <c r="U36" s="32">
        <v>3</v>
      </c>
      <c r="V36" s="32">
        <v>10</v>
      </c>
      <c r="W36" s="31">
        <v>2</v>
      </c>
      <c r="X36" s="32">
        <v>4</v>
      </c>
      <c r="Y36" s="32">
        <v>2</v>
      </c>
      <c r="Z36" s="32">
        <v>9</v>
      </c>
      <c r="AA36" s="32">
        <v>6</v>
      </c>
      <c r="AB36" s="32">
        <v>4</v>
      </c>
      <c r="AC36" s="32">
        <v>3</v>
      </c>
      <c r="AD36" s="31">
        <v>3</v>
      </c>
      <c r="AE36" s="32">
        <v>2</v>
      </c>
      <c r="AF36" s="32">
        <v>0</v>
      </c>
      <c r="AG36" s="32">
        <v>0</v>
      </c>
      <c r="AH36" s="32">
        <v>0</v>
      </c>
      <c r="AI36" s="32">
        <v>1</v>
      </c>
      <c r="AJ36" s="32">
        <v>0</v>
      </c>
      <c r="AK36" s="32">
        <v>0</v>
      </c>
      <c r="AL36" s="32">
        <v>1</v>
      </c>
      <c r="AM36" s="32">
        <v>2</v>
      </c>
      <c r="AN36" s="62">
        <v>0</v>
      </c>
      <c r="AO36" s="32">
        <v>0</v>
      </c>
      <c r="AP36" s="32">
        <v>0</v>
      </c>
      <c r="AQ36" s="32">
        <v>0</v>
      </c>
      <c r="AR36" s="32">
        <v>0</v>
      </c>
      <c r="AS36" s="32">
        <v>0</v>
      </c>
    </row>
    <row r="37" spans="2:45" ht="14.5" thickBot="1" x14ac:dyDescent="0.35">
      <c r="O37" s="61" t="s">
        <v>7</v>
      </c>
      <c r="P37" s="31"/>
      <c r="Q37" s="32"/>
      <c r="R37" s="32"/>
      <c r="S37" s="32"/>
      <c r="T37" s="32"/>
      <c r="U37" s="32"/>
      <c r="V37" s="32"/>
      <c r="W37" s="31"/>
      <c r="X37" s="32"/>
      <c r="Y37" s="32"/>
      <c r="Z37" s="32"/>
      <c r="AA37" s="32"/>
      <c r="AB37" s="32"/>
      <c r="AC37" s="32">
        <v>4</v>
      </c>
      <c r="AD37" s="31">
        <v>1</v>
      </c>
      <c r="AE37" s="32">
        <v>0</v>
      </c>
      <c r="AF37" s="32">
        <v>0</v>
      </c>
      <c r="AG37" s="32" t="s">
        <v>53</v>
      </c>
      <c r="AH37" s="32"/>
      <c r="AI37" s="32"/>
      <c r="AJ37" s="32">
        <v>0</v>
      </c>
      <c r="AK37" s="32">
        <v>0</v>
      </c>
      <c r="AL37" s="32">
        <v>0</v>
      </c>
      <c r="AM37" s="32"/>
      <c r="AN37" s="62">
        <v>0</v>
      </c>
      <c r="AO37" s="32">
        <v>0</v>
      </c>
      <c r="AP37" s="32">
        <v>0</v>
      </c>
      <c r="AQ37" s="32">
        <v>0</v>
      </c>
      <c r="AR37" s="32">
        <v>0</v>
      </c>
      <c r="AS37" s="32">
        <v>0</v>
      </c>
    </row>
    <row r="38" spans="2:45" ht="14.5" thickBot="1" x14ac:dyDescent="0.35">
      <c r="O38" s="61" t="s">
        <v>42</v>
      </c>
      <c r="P38" s="31"/>
      <c r="Q38" s="32">
        <v>10</v>
      </c>
      <c r="R38" s="32">
        <v>28</v>
      </c>
      <c r="S38" s="32">
        <v>6</v>
      </c>
      <c r="T38" s="32">
        <v>22</v>
      </c>
      <c r="U38" s="32">
        <v>32</v>
      </c>
      <c r="V38" s="32">
        <v>27</v>
      </c>
      <c r="W38" s="31">
        <v>14</v>
      </c>
      <c r="X38" s="32">
        <v>16</v>
      </c>
      <c r="Y38" s="32"/>
      <c r="Z38" s="32"/>
      <c r="AA38" s="32"/>
      <c r="AB38" s="32"/>
      <c r="AC38" s="32"/>
      <c r="AD38" s="31"/>
      <c r="AE38" s="32"/>
      <c r="AF38" s="32"/>
      <c r="AG38" s="32"/>
      <c r="AH38" s="32"/>
      <c r="AI38" s="32"/>
      <c r="AJ38" s="32"/>
      <c r="AK38" s="32"/>
      <c r="AL38" s="32"/>
      <c r="AM38" s="32"/>
      <c r="AN38" s="62"/>
      <c r="AO38" s="32"/>
      <c r="AP38" s="32"/>
      <c r="AQ38" s="32"/>
      <c r="AR38" s="32"/>
      <c r="AS38" s="32"/>
    </row>
    <row r="39" spans="2:45" ht="17.5" thickBot="1" x14ac:dyDescent="0.4">
      <c r="B39" s="4" t="s">
        <v>54</v>
      </c>
      <c r="O39" s="61" t="s">
        <v>43</v>
      </c>
      <c r="P39" s="31"/>
      <c r="Q39" s="32"/>
      <c r="R39" s="32"/>
      <c r="S39" s="32"/>
      <c r="T39" s="32"/>
      <c r="U39" s="32"/>
      <c r="V39" s="32"/>
      <c r="W39" s="31"/>
      <c r="X39" s="32"/>
      <c r="Y39" s="32">
        <v>22</v>
      </c>
      <c r="Z39" s="32">
        <v>14</v>
      </c>
      <c r="AA39" s="32">
        <v>16</v>
      </c>
      <c r="AB39" s="32">
        <v>12</v>
      </c>
      <c r="AC39" s="32">
        <v>9</v>
      </c>
      <c r="AD39" s="31"/>
      <c r="AE39" s="32"/>
      <c r="AF39" s="32"/>
      <c r="AG39" s="32"/>
      <c r="AH39" s="32"/>
      <c r="AI39" s="32"/>
      <c r="AJ39" s="32"/>
      <c r="AK39" s="32"/>
      <c r="AL39" s="32"/>
      <c r="AM39" s="32"/>
      <c r="AN39" s="62"/>
      <c r="AO39" s="32"/>
      <c r="AP39" s="32"/>
      <c r="AQ39" s="32"/>
      <c r="AR39" s="32"/>
      <c r="AS39" s="32"/>
    </row>
    <row r="40" spans="2:45" ht="14.5" thickBot="1" x14ac:dyDescent="0.35">
      <c r="B40" s="40" t="s">
        <v>3</v>
      </c>
      <c r="C40" s="38" t="s">
        <v>4</v>
      </c>
      <c r="D40" s="38" t="s">
        <v>439</v>
      </c>
      <c r="E40" s="38" t="s">
        <v>6</v>
      </c>
      <c r="F40" s="38" t="s">
        <v>7</v>
      </c>
      <c r="G40" s="38" t="s">
        <v>8</v>
      </c>
      <c r="H40" s="38" t="s">
        <v>9</v>
      </c>
      <c r="I40" s="38" t="s">
        <v>10</v>
      </c>
      <c r="J40" s="38" t="s">
        <v>455</v>
      </c>
      <c r="K40" s="38" t="s">
        <v>456</v>
      </c>
      <c r="L40" s="39" t="s">
        <v>440</v>
      </c>
      <c r="M40" s="38" t="s">
        <v>457</v>
      </c>
      <c r="N40" s="8"/>
      <c r="O40" s="61" t="s">
        <v>44</v>
      </c>
      <c r="P40" s="31"/>
      <c r="Q40" s="32"/>
      <c r="R40" s="32"/>
      <c r="S40" s="32"/>
      <c r="T40" s="32"/>
      <c r="U40" s="32"/>
      <c r="V40" s="32"/>
      <c r="W40" s="31"/>
      <c r="X40" s="32"/>
      <c r="Y40" s="32"/>
      <c r="Z40" s="32"/>
      <c r="AA40" s="32"/>
      <c r="AB40" s="32"/>
      <c r="AC40" s="32"/>
      <c r="AD40" s="31">
        <v>6</v>
      </c>
      <c r="AE40" s="32">
        <v>15</v>
      </c>
      <c r="AF40" s="32">
        <v>10</v>
      </c>
      <c r="AG40" s="32">
        <v>17</v>
      </c>
      <c r="AH40" s="32">
        <v>13</v>
      </c>
      <c r="AI40" s="32">
        <v>12</v>
      </c>
      <c r="AJ40" s="32">
        <v>13</v>
      </c>
      <c r="AK40" s="32">
        <v>4</v>
      </c>
      <c r="AL40" s="32">
        <v>22</v>
      </c>
      <c r="AM40" s="32">
        <v>21</v>
      </c>
      <c r="AN40" s="62">
        <v>7</v>
      </c>
      <c r="AO40" s="32">
        <v>7</v>
      </c>
      <c r="AP40" s="32">
        <v>12</v>
      </c>
      <c r="AQ40" s="32">
        <v>13</v>
      </c>
      <c r="AR40" s="32">
        <v>5</v>
      </c>
      <c r="AS40" s="32">
        <v>16</v>
      </c>
    </row>
    <row r="41" spans="2:45" ht="14.5" thickBot="1" x14ac:dyDescent="0.35">
      <c r="B41" s="61">
        <v>1</v>
      </c>
      <c r="C41" s="31">
        <v>17.895899999999997</v>
      </c>
      <c r="D41" s="32">
        <v>24.054841666666672</v>
      </c>
      <c r="E41" s="32">
        <v>12.087716666666667</v>
      </c>
      <c r="F41" s="32">
        <v>10.015558333333333</v>
      </c>
      <c r="G41" s="32">
        <v>13.075945833333334</v>
      </c>
      <c r="H41" s="32">
        <v>14.006850000000002</v>
      </c>
      <c r="I41" s="32">
        <v>7.975416666666665</v>
      </c>
      <c r="J41" s="32">
        <v>10.945437500000002</v>
      </c>
      <c r="K41" s="32">
        <v>21.840691666666668</v>
      </c>
      <c r="L41" s="62">
        <v>12.0522875</v>
      </c>
      <c r="M41" s="89">
        <v>27.028283333333338</v>
      </c>
      <c r="N41" s="8"/>
      <c r="O41" s="61" t="s">
        <v>9</v>
      </c>
      <c r="P41" s="31"/>
      <c r="Q41" s="32"/>
      <c r="R41" s="32">
        <v>23</v>
      </c>
      <c r="S41" s="32">
        <v>7</v>
      </c>
      <c r="T41" s="32">
        <v>10</v>
      </c>
      <c r="U41" s="32">
        <v>13</v>
      </c>
      <c r="V41" s="32">
        <v>22</v>
      </c>
      <c r="W41" s="31">
        <v>16</v>
      </c>
      <c r="X41" s="32">
        <v>12</v>
      </c>
      <c r="Y41" s="32">
        <v>23</v>
      </c>
      <c r="Z41" s="32">
        <v>18</v>
      </c>
      <c r="AA41" s="32">
        <v>13</v>
      </c>
      <c r="AB41" s="32">
        <v>5</v>
      </c>
      <c r="AC41" s="32">
        <v>4</v>
      </c>
      <c r="AD41" s="31">
        <v>8</v>
      </c>
      <c r="AE41" s="32">
        <v>4</v>
      </c>
      <c r="AF41" s="32">
        <v>1</v>
      </c>
      <c r="AG41" s="32">
        <v>4</v>
      </c>
      <c r="AH41" s="32">
        <v>4</v>
      </c>
      <c r="AI41" s="32">
        <v>6</v>
      </c>
      <c r="AJ41" s="32">
        <v>1</v>
      </c>
      <c r="AK41" s="32">
        <v>2</v>
      </c>
      <c r="AL41" s="32">
        <v>10</v>
      </c>
      <c r="AM41" s="32">
        <v>13</v>
      </c>
      <c r="AN41" s="62">
        <v>0</v>
      </c>
      <c r="AO41" s="32">
        <v>2</v>
      </c>
      <c r="AP41" s="32">
        <v>6</v>
      </c>
      <c r="AQ41" s="32">
        <v>10</v>
      </c>
      <c r="AR41" s="32">
        <v>2</v>
      </c>
      <c r="AS41" s="32">
        <v>3</v>
      </c>
    </row>
    <row r="42" spans="2:45" ht="14.5" thickBot="1" x14ac:dyDescent="0.35">
      <c r="B42" s="61">
        <v>2</v>
      </c>
      <c r="C42" s="31">
        <v>39.633291666666672</v>
      </c>
      <c r="D42" s="32">
        <v>53.10596666666666</v>
      </c>
      <c r="E42" s="32">
        <v>34.244095833333333</v>
      </c>
      <c r="F42" s="32">
        <v>35.066850000000009</v>
      </c>
      <c r="G42" s="32">
        <v>35.916662499999994</v>
      </c>
      <c r="H42" s="32">
        <v>36.323370833333335</v>
      </c>
      <c r="I42" s="32">
        <v>31.933583333333342</v>
      </c>
      <c r="J42" s="32">
        <v>35.8186125</v>
      </c>
      <c r="K42" s="32">
        <v>40.525220833333343</v>
      </c>
      <c r="L42" s="62">
        <v>36.05190000000001</v>
      </c>
      <c r="M42" s="32">
        <v>55.911808333333333</v>
      </c>
      <c r="N42" s="8"/>
      <c r="O42" s="61" t="s">
        <v>10</v>
      </c>
      <c r="P42" s="31"/>
      <c r="Q42" s="32"/>
      <c r="R42" s="32"/>
      <c r="S42" s="32">
        <v>0</v>
      </c>
      <c r="T42" s="32">
        <v>0</v>
      </c>
      <c r="U42" s="32">
        <v>2</v>
      </c>
      <c r="V42" s="32">
        <v>2</v>
      </c>
      <c r="W42" s="31">
        <v>1</v>
      </c>
      <c r="X42" s="32"/>
      <c r="Y42" s="32"/>
      <c r="Z42" s="32"/>
      <c r="AA42" s="32"/>
      <c r="AB42" s="32"/>
      <c r="AC42" s="32"/>
      <c r="AD42" s="31"/>
      <c r="AE42" s="32"/>
      <c r="AF42" s="32"/>
      <c r="AG42" s="32"/>
      <c r="AH42" s="32"/>
      <c r="AI42" s="32"/>
      <c r="AJ42" s="32"/>
      <c r="AK42" s="32"/>
      <c r="AL42" s="32"/>
      <c r="AM42" s="32"/>
      <c r="AN42" s="62"/>
      <c r="AO42" s="32">
        <v>1</v>
      </c>
      <c r="AP42" s="32">
        <v>0</v>
      </c>
      <c r="AQ42" s="32">
        <v>0</v>
      </c>
      <c r="AR42" s="32">
        <v>1</v>
      </c>
      <c r="AS42" s="32">
        <v>0</v>
      </c>
    </row>
    <row r="43" spans="2:45" ht="15" thickBot="1" x14ac:dyDescent="0.35">
      <c r="B43" s="61">
        <v>3</v>
      </c>
      <c r="C43" s="31">
        <v>48.822812499999998</v>
      </c>
      <c r="D43" s="32">
        <v>69.500183333333339</v>
      </c>
      <c r="E43" s="32">
        <v>33.589433333333339</v>
      </c>
      <c r="F43" s="32">
        <v>31.081625000000003</v>
      </c>
      <c r="G43" s="32">
        <v>101.89499166666667</v>
      </c>
      <c r="H43" s="32">
        <v>58.808441666666674</v>
      </c>
      <c r="I43" s="32">
        <v>20.782041666666668</v>
      </c>
      <c r="J43" s="32">
        <v>23.380716666666672</v>
      </c>
      <c r="K43" s="32">
        <v>71.431399999999996</v>
      </c>
      <c r="L43" s="62">
        <v>45.708679166666663</v>
      </c>
      <c r="M43" s="32">
        <v>86.902629166666657</v>
      </c>
      <c r="N43" s="8"/>
      <c r="O43" s="61" t="s">
        <v>45</v>
      </c>
      <c r="P43" s="31"/>
      <c r="Q43" s="32"/>
      <c r="R43" s="32"/>
      <c r="S43" s="32"/>
      <c r="T43" s="32"/>
      <c r="U43" s="32"/>
      <c r="V43" s="32"/>
      <c r="W43" s="31"/>
      <c r="X43" s="32"/>
      <c r="Y43" s="32"/>
      <c r="Z43" s="32"/>
      <c r="AA43" s="32"/>
      <c r="AB43" s="32"/>
      <c r="AC43" s="32"/>
      <c r="AD43" s="31"/>
      <c r="AE43" s="32"/>
      <c r="AF43" s="32"/>
      <c r="AG43" s="32"/>
      <c r="AH43" s="32"/>
      <c r="AI43" s="32"/>
      <c r="AJ43" s="32" t="s">
        <v>55</v>
      </c>
      <c r="AK43" s="32"/>
      <c r="AL43" s="32" t="s">
        <v>56</v>
      </c>
      <c r="AM43" s="32" t="s">
        <v>57</v>
      </c>
      <c r="AN43" s="62" t="s">
        <v>58</v>
      </c>
      <c r="AO43" s="32" t="s">
        <v>412</v>
      </c>
      <c r="AP43" s="32"/>
      <c r="AQ43" s="32"/>
      <c r="AR43" s="32" t="s">
        <v>166</v>
      </c>
      <c r="AS43" s="32"/>
    </row>
    <row r="44" spans="2:45" ht="14.5" thickBot="1" x14ac:dyDescent="0.35">
      <c r="B44" s="61">
        <v>4</v>
      </c>
      <c r="C44" s="31">
        <v>32.200104166666669</v>
      </c>
      <c r="D44" s="32">
        <v>51.053637500000008</v>
      </c>
      <c r="E44" s="32">
        <v>17.818029166666673</v>
      </c>
      <c r="F44" s="32">
        <v>17.765891666666665</v>
      </c>
      <c r="G44" s="32">
        <v>51.262179166666662</v>
      </c>
      <c r="H44" s="32">
        <v>33.164462500000006</v>
      </c>
      <c r="I44" s="32">
        <v>12.587791666666666</v>
      </c>
      <c r="J44" s="32">
        <v>17.283291666666667</v>
      </c>
      <c r="K44" s="32">
        <v>66.164387499999989</v>
      </c>
      <c r="L44" s="62">
        <v>20.228774999999999</v>
      </c>
      <c r="M44" s="32">
        <v>54.238445833333337</v>
      </c>
      <c r="N44" s="8"/>
      <c r="O44" s="61" t="s">
        <v>455</v>
      </c>
      <c r="P44" s="31"/>
      <c r="Q44" s="32"/>
      <c r="R44" s="32"/>
      <c r="S44" s="32"/>
      <c r="T44" s="32"/>
      <c r="U44" s="32"/>
      <c r="V44" s="32"/>
      <c r="W44" s="31"/>
      <c r="X44" s="32"/>
      <c r="Y44" s="32"/>
      <c r="Z44" s="32"/>
      <c r="AA44" s="32"/>
      <c r="AB44" s="32"/>
      <c r="AC44" s="32"/>
      <c r="AD44" s="31"/>
      <c r="AE44" s="32"/>
      <c r="AF44" s="32"/>
      <c r="AG44" s="32"/>
      <c r="AH44" s="32"/>
      <c r="AI44" s="32"/>
      <c r="AJ44" s="32"/>
      <c r="AK44" s="32"/>
      <c r="AL44" s="32"/>
      <c r="AM44" s="32"/>
      <c r="AN44" s="62"/>
      <c r="AO44" s="32">
        <v>1</v>
      </c>
      <c r="AP44" s="32"/>
      <c r="AQ44" s="32"/>
      <c r="AR44" s="32"/>
      <c r="AS44" s="32">
        <v>0</v>
      </c>
    </row>
    <row r="45" spans="2:45" ht="14.5" thickBot="1" x14ac:dyDescent="0.35">
      <c r="B45" s="61">
        <v>5</v>
      </c>
      <c r="C45" s="31">
        <v>24.536229166666661</v>
      </c>
      <c r="D45" s="32">
        <v>25.188158333333334</v>
      </c>
      <c r="E45" s="32">
        <v>15.879820833333333</v>
      </c>
      <c r="F45" s="32">
        <v>12.024500000000002</v>
      </c>
      <c r="G45" s="32">
        <v>22.645429166666663</v>
      </c>
      <c r="H45" s="32">
        <v>16.831183333333332</v>
      </c>
      <c r="I45" s="32">
        <v>10.736458333333333</v>
      </c>
      <c r="J45" s="32">
        <v>13.415683333333332</v>
      </c>
      <c r="K45" s="32">
        <v>32.614591666666669</v>
      </c>
      <c r="L45" s="62">
        <v>14.935983333333333</v>
      </c>
      <c r="M45" s="32">
        <v>30.880020833333333</v>
      </c>
      <c r="N45" s="8"/>
      <c r="O45" s="61" t="s">
        <v>456</v>
      </c>
      <c r="P45" s="31"/>
      <c r="Q45" s="32"/>
      <c r="R45" s="32"/>
      <c r="S45" s="32"/>
      <c r="T45" s="32"/>
      <c r="U45" s="32"/>
      <c r="V45" s="32"/>
      <c r="W45" s="31"/>
      <c r="X45" s="32"/>
      <c r="Y45" s="32"/>
      <c r="Z45" s="32"/>
      <c r="AA45" s="32"/>
      <c r="AB45" s="32"/>
      <c r="AC45" s="32"/>
      <c r="AD45" s="31"/>
      <c r="AE45" s="32"/>
      <c r="AF45" s="32"/>
      <c r="AG45" s="32"/>
      <c r="AH45" s="32"/>
      <c r="AI45" s="32"/>
      <c r="AJ45" s="32"/>
      <c r="AK45" s="32"/>
      <c r="AL45" s="32"/>
      <c r="AM45" s="32"/>
      <c r="AN45" s="62"/>
      <c r="AO45" s="32"/>
      <c r="AP45" s="32"/>
      <c r="AQ45" s="32"/>
      <c r="AR45" s="32"/>
      <c r="AS45" s="32">
        <v>15</v>
      </c>
    </row>
    <row r="46" spans="2:45" ht="14.5" thickBot="1" x14ac:dyDescent="0.35">
      <c r="B46" s="61">
        <v>6</v>
      </c>
      <c r="C46" s="31">
        <v>19.987991666666669</v>
      </c>
      <c r="D46" s="32">
        <v>19.981966666666668</v>
      </c>
      <c r="E46" s="32">
        <v>14.085349999999998</v>
      </c>
      <c r="F46" s="32">
        <v>12.098970833333334</v>
      </c>
      <c r="G46" s="32">
        <v>15.708024999999999</v>
      </c>
      <c r="H46" s="32">
        <v>13.893824999999998</v>
      </c>
      <c r="I46" s="32">
        <v>11.097041666666668</v>
      </c>
      <c r="J46" s="32">
        <v>11.3686875</v>
      </c>
      <c r="K46" s="32">
        <v>17.374825000000005</v>
      </c>
      <c r="L46" s="62">
        <v>12.93615</v>
      </c>
      <c r="M46" s="32">
        <v>21.76910434782609</v>
      </c>
      <c r="N46" s="8"/>
      <c r="O46" s="61" t="s">
        <v>440</v>
      </c>
      <c r="P46" s="31"/>
      <c r="Q46" s="32"/>
      <c r="R46" s="32"/>
      <c r="S46" s="32"/>
      <c r="T46" s="32"/>
      <c r="U46" s="32"/>
      <c r="V46" s="32"/>
      <c r="W46" s="31"/>
      <c r="X46" s="32"/>
      <c r="Y46" s="32"/>
      <c r="Z46" s="32"/>
      <c r="AA46" s="32"/>
      <c r="AB46" s="32"/>
      <c r="AC46" s="32"/>
      <c r="AD46" s="31"/>
      <c r="AE46" s="32"/>
      <c r="AF46" s="32"/>
      <c r="AG46" s="32"/>
      <c r="AH46" s="32"/>
      <c r="AI46" s="32"/>
      <c r="AJ46" s="32"/>
      <c r="AK46" s="32"/>
      <c r="AL46" s="32"/>
      <c r="AM46" s="32"/>
      <c r="AN46" s="62"/>
      <c r="AO46" s="32"/>
      <c r="AP46" s="32"/>
      <c r="AQ46" s="32"/>
      <c r="AR46" s="32">
        <v>0</v>
      </c>
      <c r="AS46" s="32">
        <v>1</v>
      </c>
    </row>
    <row r="47" spans="2:45" ht="14.5" thickBot="1" x14ac:dyDescent="0.35">
      <c r="B47" s="61">
        <v>7</v>
      </c>
      <c r="C47" s="31">
        <v>33.747633333333333</v>
      </c>
      <c r="D47" s="32">
        <v>21.633387499999998</v>
      </c>
      <c r="E47" s="32">
        <v>19.940450000000002</v>
      </c>
      <c r="F47" s="32">
        <v>17.909700000000004</v>
      </c>
      <c r="G47" s="32">
        <v>21.393470833333335</v>
      </c>
      <c r="H47" s="32">
        <v>18.737783333333333</v>
      </c>
      <c r="I47" s="32">
        <v>16.762333333333331</v>
      </c>
      <c r="J47" s="32">
        <v>19.094945833333338</v>
      </c>
      <c r="K47" s="32">
        <v>22.044249999999995</v>
      </c>
      <c r="L47" s="62">
        <v>18.53295833333333</v>
      </c>
      <c r="M47" s="32">
        <v>31.934458333333325</v>
      </c>
      <c r="N47" s="8"/>
      <c r="O47" s="60" t="s">
        <v>457</v>
      </c>
      <c r="P47" s="63"/>
      <c r="Q47" s="64"/>
      <c r="R47" s="64"/>
      <c r="S47" s="64"/>
      <c r="T47" s="64"/>
      <c r="U47" s="64"/>
      <c r="V47" s="64"/>
      <c r="W47" s="63"/>
      <c r="X47" s="64"/>
      <c r="Y47" s="64"/>
      <c r="Z47" s="64"/>
      <c r="AA47" s="64"/>
      <c r="AB47" s="64"/>
      <c r="AC47" s="64"/>
      <c r="AD47" s="63"/>
      <c r="AE47" s="64"/>
      <c r="AF47" s="64"/>
      <c r="AG47" s="64"/>
      <c r="AH47" s="64"/>
      <c r="AI47" s="64"/>
      <c r="AJ47" s="64"/>
      <c r="AK47" s="64"/>
      <c r="AL47" s="64"/>
      <c r="AM47" s="64"/>
      <c r="AN47" s="65"/>
      <c r="AO47" s="64"/>
      <c r="AP47" s="64"/>
      <c r="AQ47" s="64"/>
      <c r="AR47" s="64"/>
      <c r="AS47" s="64">
        <v>18</v>
      </c>
    </row>
    <row r="48" spans="2:45" ht="14.5" thickBot="1" x14ac:dyDescent="0.35">
      <c r="B48" s="61">
        <v>8</v>
      </c>
      <c r="C48" s="31">
        <v>19.949083333333334</v>
      </c>
      <c r="D48" s="32">
        <v>14.138816666666669</v>
      </c>
      <c r="E48" s="32">
        <v>15.062616666666665</v>
      </c>
      <c r="F48" s="32">
        <v>11.958895833333335</v>
      </c>
      <c r="G48" s="32">
        <v>15.313958333333337</v>
      </c>
      <c r="H48" s="32">
        <v>12.854504166666665</v>
      </c>
      <c r="I48" s="32">
        <v>12.212416666666664</v>
      </c>
      <c r="J48" s="32">
        <v>11.66669166666667</v>
      </c>
      <c r="K48" s="32">
        <v>13.769654166666667</v>
      </c>
      <c r="L48" s="62">
        <v>12.468604166666665</v>
      </c>
      <c r="M48" s="32">
        <v>14.223895833333332</v>
      </c>
      <c r="N48" s="8"/>
      <c r="O48" s="56" t="s">
        <v>411</v>
      </c>
      <c r="P48" s="57"/>
      <c r="Q48" s="58"/>
      <c r="R48" s="58"/>
      <c r="S48" s="58"/>
      <c r="T48" s="58"/>
      <c r="U48" s="58"/>
      <c r="V48" s="58"/>
      <c r="W48" s="57"/>
      <c r="X48" s="58"/>
      <c r="Y48" s="58"/>
      <c r="Z48" s="58"/>
      <c r="AA48" s="58"/>
      <c r="AB48" s="58"/>
      <c r="AC48" s="58"/>
      <c r="AD48" s="57"/>
      <c r="AE48" s="57"/>
      <c r="AF48" s="58"/>
      <c r="AG48" s="58"/>
      <c r="AH48" s="58"/>
      <c r="AI48" s="58"/>
      <c r="AJ48" s="58"/>
      <c r="AK48" s="58"/>
      <c r="AL48" s="58"/>
      <c r="AM48" s="58"/>
      <c r="AN48" s="58"/>
    </row>
    <row r="49" spans="2:45" ht="16.5" thickBot="1" x14ac:dyDescent="0.45">
      <c r="B49" s="61">
        <v>9</v>
      </c>
      <c r="C49" s="31">
        <v>26.6375125</v>
      </c>
      <c r="D49" s="32">
        <v>18.874554166666663</v>
      </c>
      <c r="E49" s="32">
        <v>19.562200000000001</v>
      </c>
      <c r="F49" s="32">
        <v>16.811691666666665</v>
      </c>
      <c r="G49" s="32">
        <v>17.332578260869564</v>
      </c>
      <c r="H49" s="32">
        <v>16.843224999999997</v>
      </c>
      <c r="I49" s="32">
        <v>19.393708333333333</v>
      </c>
      <c r="J49" s="32">
        <v>17.274579166666662</v>
      </c>
      <c r="K49" s="32">
        <v>19.574491666666663</v>
      </c>
      <c r="L49" s="62">
        <v>18.860333333333337</v>
      </c>
      <c r="M49" s="32">
        <v>30.753620833333333</v>
      </c>
      <c r="N49" s="8"/>
      <c r="O49" s="3" t="s">
        <v>59</v>
      </c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</row>
    <row r="50" spans="2:45" ht="14.5" thickBot="1" x14ac:dyDescent="0.35">
      <c r="B50" s="61">
        <v>10</v>
      </c>
      <c r="C50" s="31">
        <v>19.048645833333328</v>
      </c>
      <c r="D50" s="32">
        <v>14.587112499999998</v>
      </c>
      <c r="E50" s="32">
        <v>13.569437499999999</v>
      </c>
      <c r="F50" s="32">
        <v>10.663829166666664</v>
      </c>
      <c r="G50" s="32">
        <v>15.811466666666666</v>
      </c>
      <c r="H50" s="32">
        <v>11.631854166666669</v>
      </c>
      <c r="I50" s="32">
        <v>9.4706250000000001</v>
      </c>
      <c r="J50" s="32">
        <v>12.572141666666665</v>
      </c>
      <c r="K50" s="32">
        <v>17.132737499999998</v>
      </c>
      <c r="L50" s="62">
        <v>12.157920833333336</v>
      </c>
      <c r="M50" s="32">
        <v>30.128908333333332</v>
      </c>
      <c r="N50" s="8"/>
      <c r="O50" s="3" t="s">
        <v>51</v>
      </c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</row>
    <row r="51" spans="2:45" ht="14.5" thickBot="1" x14ac:dyDescent="0.35">
      <c r="B51" s="61">
        <v>11</v>
      </c>
      <c r="C51" s="31">
        <v>18.690516666666667</v>
      </c>
      <c r="D51" s="32">
        <v>33.525695833333337</v>
      </c>
      <c r="E51" s="32">
        <v>12.338550000000003</v>
      </c>
      <c r="F51" s="32">
        <v>11.612862499999999</v>
      </c>
      <c r="G51" s="32">
        <v>25.408204166666668</v>
      </c>
      <c r="H51" s="32">
        <v>16.892362499999997</v>
      </c>
      <c r="I51" s="32">
        <v>9.1460416666666671</v>
      </c>
      <c r="J51" s="32">
        <v>10.854287499999998</v>
      </c>
      <c r="K51" s="32">
        <v>33.057820833333331</v>
      </c>
      <c r="L51" s="62">
        <v>15.851604166666668</v>
      </c>
      <c r="M51" s="32">
        <v>38.514404166666672</v>
      </c>
      <c r="N51" s="8"/>
    </row>
    <row r="52" spans="2:45" x14ac:dyDescent="0.3">
      <c r="B52" s="60">
        <v>12</v>
      </c>
      <c r="C52" s="63">
        <v>34.637166666666666</v>
      </c>
      <c r="D52" s="64">
        <v>51.107508333333335</v>
      </c>
      <c r="E52" s="64">
        <v>20.077520833333335</v>
      </c>
      <c r="F52" s="64">
        <v>18.821341666666665</v>
      </c>
      <c r="G52" s="64">
        <v>50.592099999999995</v>
      </c>
      <c r="H52" s="64">
        <v>24.650904166666667</v>
      </c>
      <c r="I52" s="64">
        <v>9.0240833333333317</v>
      </c>
      <c r="J52" s="64">
        <v>12.691987499999998</v>
      </c>
      <c r="K52" s="64">
        <v>55.691862500000013</v>
      </c>
      <c r="L52" s="65">
        <v>18.972016666666669</v>
      </c>
      <c r="M52" s="64">
        <v>29.201183333333343</v>
      </c>
      <c r="N52" s="8"/>
    </row>
    <row r="53" spans="2:45" ht="15" x14ac:dyDescent="0.3">
      <c r="B53" s="3" t="s">
        <v>61</v>
      </c>
      <c r="C53" s="2"/>
      <c r="D53" s="2"/>
      <c r="E53" s="2"/>
      <c r="F53" s="2"/>
      <c r="G53" s="2"/>
      <c r="H53" s="2"/>
      <c r="I53" s="2"/>
      <c r="J53" s="2"/>
      <c r="K53" s="2"/>
      <c r="L53" s="2"/>
      <c r="M53" s="8"/>
      <c r="O53" s="7" t="s">
        <v>60</v>
      </c>
    </row>
    <row r="54" spans="2:45" ht="14.5" thickBot="1" x14ac:dyDescent="0.35">
      <c r="B54" s="3"/>
      <c r="C54" s="2"/>
      <c r="D54" s="2"/>
      <c r="E54" s="2"/>
      <c r="F54" s="2"/>
      <c r="G54" s="2"/>
      <c r="H54" s="2"/>
      <c r="I54" s="2"/>
      <c r="J54" s="2"/>
      <c r="K54" s="2"/>
      <c r="L54" s="2"/>
      <c r="M54" s="8"/>
      <c r="O54" s="40" t="s">
        <v>11</v>
      </c>
      <c r="P54" s="38" t="s">
        <v>12</v>
      </c>
      <c r="Q54" s="38" t="s">
        <v>13</v>
      </c>
      <c r="R54" s="38" t="s">
        <v>14</v>
      </c>
      <c r="S54" s="38" t="s">
        <v>15</v>
      </c>
      <c r="T54" s="38" t="s">
        <v>16</v>
      </c>
      <c r="U54" s="38" t="s">
        <v>17</v>
      </c>
      <c r="V54" s="38" t="s">
        <v>18</v>
      </c>
      <c r="W54" s="38" t="s">
        <v>19</v>
      </c>
      <c r="X54" s="38" t="s">
        <v>20</v>
      </c>
      <c r="Y54" s="38" t="s">
        <v>21</v>
      </c>
      <c r="Z54" s="38" t="s">
        <v>22</v>
      </c>
      <c r="AA54" s="38" t="s">
        <v>23</v>
      </c>
      <c r="AB54" s="38" t="s">
        <v>24</v>
      </c>
      <c r="AC54" s="38" t="s">
        <v>25</v>
      </c>
      <c r="AD54" s="38" t="s">
        <v>26</v>
      </c>
      <c r="AE54" s="38" t="s">
        <v>27</v>
      </c>
      <c r="AF54" s="38" t="s">
        <v>28</v>
      </c>
      <c r="AG54" s="38" t="s">
        <v>29</v>
      </c>
      <c r="AH54" s="38" t="s">
        <v>30</v>
      </c>
      <c r="AI54" s="38" t="s">
        <v>31</v>
      </c>
      <c r="AJ54" s="38" t="s">
        <v>32</v>
      </c>
      <c r="AK54" s="38" t="s">
        <v>33</v>
      </c>
      <c r="AL54" s="38" t="s">
        <v>34</v>
      </c>
      <c r="AM54" s="38" t="s">
        <v>35</v>
      </c>
      <c r="AN54" s="39" t="s">
        <v>36</v>
      </c>
      <c r="AO54" s="38" t="s">
        <v>37</v>
      </c>
      <c r="AP54" s="38" t="s">
        <v>410</v>
      </c>
      <c r="AQ54" s="38" t="s">
        <v>431</v>
      </c>
      <c r="AR54" s="38" t="s">
        <v>441</v>
      </c>
      <c r="AS54" s="38" t="s">
        <v>460</v>
      </c>
    </row>
    <row r="55" spans="2:45" ht="14.5" thickBot="1" x14ac:dyDescent="0.35">
      <c r="B55" s="50"/>
      <c r="O55" s="61" t="s">
        <v>39</v>
      </c>
      <c r="P55" s="31">
        <v>44</v>
      </c>
      <c r="Q55" s="32">
        <v>33</v>
      </c>
      <c r="R55" s="32">
        <v>50</v>
      </c>
      <c r="S55" s="32">
        <v>17</v>
      </c>
      <c r="T55" s="32">
        <v>17</v>
      </c>
      <c r="U55" s="32">
        <v>28</v>
      </c>
      <c r="V55" s="32">
        <v>38</v>
      </c>
      <c r="W55" s="31">
        <v>30</v>
      </c>
      <c r="X55" s="32">
        <v>17</v>
      </c>
      <c r="Y55" s="32"/>
      <c r="Z55" s="32"/>
      <c r="AA55" s="32"/>
      <c r="AB55" s="32"/>
      <c r="AC55" s="32"/>
      <c r="AD55" s="31"/>
      <c r="AE55" s="32"/>
      <c r="AF55" s="32"/>
      <c r="AG55" s="32"/>
      <c r="AH55" s="32"/>
      <c r="AI55" s="32"/>
      <c r="AJ55" s="32"/>
      <c r="AK55" s="32"/>
      <c r="AL55" s="32"/>
      <c r="AM55" s="32"/>
      <c r="AN55" s="62"/>
      <c r="AO55" s="89"/>
      <c r="AP55" s="89"/>
      <c r="AQ55" s="89"/>
      <c r="AR55" s="89"/>
      <c r="AS55" s="89"/>
    </row>
    <row r="56" spans="2:45" ht="14.5" thickBot="1" x14ac:dyDescent="0.35">
      <c r="B56" s="50"/>
      <c r="O56" s="61" t="s">
        <v>4</v>
      </c>
      <c r="P56" s="31"/>
      <c r="Q56" s="32"/>
      <c r="R56" s="32"/>
      <c r="S56" s="32"/>
      <c r="T56" s="32"/>
      <c r="U56" s="32"/>
      <c r="V56" s="32"/>
      <c r="W56" s="31"/>
      <c r="X56" s="32"/>
      <c r="Y56" s="32">
        <v>55</v>
      </c>
      <c r="Z56" s="32">
        <v>44</v>
      </c>
      <c r="AA56" s="32">
        <v>45</v>
      </c>
      <c r="AB56" s="32">
        <v>45</v>
      </c>
      <c r="AC56" s="32">
        <v>41</v>
      </c>
      <c r="AD56" s="31">
        <v>29</v>
      </c>
      <c r="AE56" s="32">
        <v>27</v>
      </c>
      <c r="AF56" s="32">
        <v>14</v>
      </c>
      <c r="AG56" s="32">
        <v>27</v>
      </c>
      <c r="AH56" s="32">
        <v>26</v>
      </c>
      <c r="AI56" s="32">
        <v>8</v>
      </c>
      <c r="AJ56" s="32">
        <v>10</v>
      </c>
      <c r="AK56" s="32">
        <v>9</v>
      </c>
      <c r="AL56" s="32">
        <v>30</v>
      </c>
      <c r="AM56" s="32">
        <v>29</v>
      </c>
      <c r="AN56" s="62">
        <v>7</v>
      </c>
      <c r="AO56" s="32">
        <v>19</v>
      </c>
      <c r="AP56" s="32">
        <v>14</v>
      </c>
      <c r="AQ56" s="32">
        <v>29</v>
      </c>
      <c r="AR56" s="32">
        <v>14</v>
      </c>
      <c r="AS56" s="32">
        <v>2</v>
      </c>
    </row>
    <row r="57" spans="2:45" ht="14.5" thickBot="1" x14ac:dyDescent="0.35">
      <c r="O57" s="61" t="s">
        <v>40</v>
      </c>
      <c r="P57" s="31"/>
      <c r="Q57" s="32">
        <v>16</v>
      </c>
      <c r="R57" s="32">
        <v>20</v>
      </c>
      <c r="S57" s="32">
        <v>5</v>
      </c>
      <c r="T57" s="32">
        <v>7</v>
      </c>
      <c r="U57" s="32">
        <v>9</v>
      </c>
      <c r="V57" s="32">
        <v>23</v>
      </c>
      <c r="W57" s="31">
        <v>14</v>
      </c>
      <c r="X57" s="32">
        <v>7</v>
      </c>
      <c r="Y57" s="32">
        <v>16</v>
      </c>
      <c r="Z57" s="32">
        <v>14</v>
      </c>
      <c r="AA57" s="32">
        <v>12</v>
      </c>
      <c r="AB57" s="32">
        <v>10</v>
      </c>
      <c r="AC57" s="32">
        <v>10</v>
      </c>
      <c r="AD57" s="31">
        <v>7</v>
      </c>
      <c r="AE57" s="32">
        <v>7</v>
      </c>
      <c r="AF57" s="32">
        <v>5</v>
      </c>
      <c r="AG57" s="32">
        <v>7</v>
      </c>
      <c r="AH57" s="32">
        <v>3</v>
      </c>
      <c r="AI57" s="32"/>
      <c r="AJ57" s="32"/>
      <c r="AK57" s="32"/>
      <c r="AL57" s="32"/>
      <c r="AM57" s="32"/>
      <c r="AN57" s="62"/>
      <c r="AO57" s="32"/>
      <c r="AP57" s="32"/>
      <c r="AQ57" s="32"/>
      <c r="AR57" s="32"/>
      <c r="AS57" s="32"/>
    </row>
    <row r="58" spans="2:45" ht="14.5" thickBot="1" x14ac:dyDescent="0.35">
      <c r="O58" s="61" t="s">
        <v>5</v>
      </c>
      <c r="P58" s="31"/>
      <c r="Q58" s="32"/>
      <c r="R58" s="32"/>
      <c r="S58" s="32"/>
      <c r="T58" s="32"/>
      <c r="U58" s="32"/>
      <c r="V58" s="32"/>
      <c r="W58" s="31"/>
      <c r="X58" s="32"/>
      <c r="Y58" s="32"/>
      <c r="Z58" s="32"/>
      <c r="AA58" s="32"/>
      <c r="AB58" s="32"/>
      <c r="AC58" s="32"/>
      <c r="AD58" s="31"/>
      <c r="AE58" s="32"/>
      <c r="AF58" s="32"/>
      <c r="AG58" s="32"/>
      <c r="AH58" s="32"/>
      <c r="AI58" s="32">
        <v>30</v>
      </c>
      <c r="AJ58" s="32">
        <v>20</v>
      </c>
      <c r="AK58" s="32">
        <v>29</v>
      </c>
      <c r="AL58" s="32">
        <v>25</v>
      </c>
      <c r="AM58" s="32">
        <v>18</v>
      </c>
      <c r="AN58" s="62">
        <v>12</v>
      </c>
      <c r="AO58" s="32">
        <v>17</v>
      </c>
      <c r="AP58" s="32">
        <v>21</v>
      </c>
      <c r="AQ58" s="32">
        <v>30</v>
      </c>
      <c r="AR58" s="32">
        <v>20</v>
      </c>
      <c r="AS58" s="32"/>
    </row>
    <row r="59" spans="2:45" ht="14.5" thickBot="1" x14ac:dyDescent="0.35">
      <c r="O59" s="61" t="s">
        <v>439</v>
      </c>
      <c r="P59" s="31"/>
      <c r="Q59" s="32"/>
      <c r="R59" s="32"/>
      <c r="S59" s="32"/>
      <c r="T59" s="32"/>
      <c r="U59" s="32"/>
      <c r="V59" s="32"/>
      <c r="W59" s="31"/>
      <c r="X59" s="32"/>
      <c r="Y59" s="32"/>
      <c r="Z59" s="32"/>
      <c r="AA59" s="32"/>
      <c r="AB59" s="32"/>
      <c r="AC59" s="32"/>
      <c r="AD59" s="31"/>
      <c r="AE59" s="32"/>
      <c r="AF59" s="32"/>
      <c r="AG59" s="32"/>
      <c r="AH59" s="32"/>
      <c r="AI59" s="32"/>
      <c r="AJ59" s="32"/>
      <c r="AK59" s="32"/>
      <c r="AL59" s="32"/>
      <c r="AM59" s="32"/>
      <c r="AN59" s="62"/>
      <c r="AO59" s="32"/>
      <c r="AP59" s="32"/>
      <c r="AQ59" s="32"/>
      <c r="AR59" s="32">
        <v>20</v>
      </c>
      <c r="AS59" s="32">
        <v>20</v>
      </c>
    </row>
    <row r="60" spans="2:45" ht="14.5" thickBot="1" x14ac:dyDescent="0.35">
      <c r="O60" s="61" t="s">
        <v>6</v>
      </c>
      <c r="P60" s="31"/>
      <c r="Q60" s="32"/>
      <c r="R60" s="32"/>
      <c r="S60" s="32">
        <v>3</v>
      </c>
      <c r="T60" s="32">
        <v>4</v>
      </c>
      <c r="U60" s="32">
        <v>7</v>
      </c>
      <c r="V60" s="32">
        <v>11</v>
      </c>
      <c r="W60" s="31">
        <v>5</v>
      </c>
      <c r="X60" s="32">
        <v>5</v>
      </c>
      <c r="Y60" s="32">
        <v>2</v>
      </c>
      <c r="Z60" s="32">
        <v>11</v>
      </c>
      <c r="AA60" s="32">
        <v>7</v>
      </c>
      <c r="AB60" s="32">
        <v>6</v>
      </c>
      <c r="AC60" s="32">
        <v>5</v>
      </c>
      <c r="AD60" s="31">
        <v>3</v>
      </c>
      <c r="AE60" s="32">
        <v>4</v>
      </c>
      <c r="AF60" s="32">
        <v>0</v>
      </c>
      <c r="AG60" s="32">
        <v>0</v>
      </c>
      <c r="AH60" s="32">
        <v>1</v>
      </c>
      <c r="AI60" s="32">
        <v>1</v>
      </c>
      <c r="AJ60" s="32">
        <v>0</v>
      </c>
      <c r="AK60" s="32">
        <v>1</v>
      </c>
      <c r="AL60" s="32">
        <v>2</v>
      </c>
      <c r="AM60" s="32">
        <v>4</v>
      </c>
      <c r="AN60" s="62">
        <v>0</v>
      </c>
      <c r="AO60" s="32">
        <v>0</v>
      </c>
      <c r="AP60" s="32">
        <v>0</v>
      </c>
      <c r="AQ60" s="32">
        <v>0</v>
      </c>
      <c r="AR60" s="32">
        <v>0</v>
      </c>
      <c r="AS60" s="32">
        <v>0</v>
      </c>
    </row>
    <row r="61" spans="2:45" ht="14.5" thickBot="1" x14ac:dyDescent="0.35">
      <c r="O61" s="61" t="s">
        <v>7</v>
      </c>
      <c r="P61" s="31"/>
      <c r="Q61" s="32"/>
      <c r="R61" s="32"/>
      <c r="S61" s="32"/>
      <c r="T61" s="32"/>
      <c r="U61" s="32"/>
      <c r="V61" s="32"/>
      <c r="W61" s="31"/>
      <c r="X61" s="32"/>
      <c r="Y61" s="32"/>
      <c r="Z61" s="32"/>
      <c r="AA61" s="32"/>
      <c r="AB61" s="32"/>
      <c r="AC61" s="32">
        <v>5</v>
      </c>
      <c r="AD61" s="31">
        <v>2</v>
      </c>
      <c r="AE61" s="32">
        <v>0</v>
      </c>
      <c r="AF61" s="32">
        <v>0</v>
      </c>
      <c r="AG61" s="32" t="s">
        <v>53</v>
      </c>
      <c r="AH61" s="32"/>
      <c r="AI61" s="32"/>
      <c r="AJ61" s="32">
        <v>0</v>
      </c>
      <c r="AK61" s="32">
        <v>0</v>
      </c>
      <c r="AL61" s="32">
        <v>2</v>
      </c>
      <c r="AM61" s="32"/>
      <c r="AN61" s="62">
        <v>0</v>
      </c>
      <c r="AO61" s="32">
        <v>0</v>
      </c>
      <c r="AP61" s="32">
        <v>0</v>
      </c>
      <c r="AQ61" s="32">
        <v>0</v>
      </c>
      <c r="AR61" s="32">
        <v>0</v>
      </c>
      <c r="AS61" s="32">
        <v>0</v>
      </c>
    </row>
    <row r="62" spans="2:45" ht="14.5" thickBot="1" x14ac:dyDescent="0.35">
      <c r="O62" s="61" t="s">
        <v>42</v>
      </c>
      <c r="P62" s="31"/>
      <c r="Q62" s="32">
        <v>16</v>
      </c>
      <c r="R62" s="32">
        <v>42</v>
      </c>
      <c r="S62" s="32">
        <v>16</v>
      </c>
      <c r="T62" s="32">
        <v>27</v>
      </c>
      <c r="U62" s="32">
        <v>40</v>
      </c>
      <c r="V62" s="32">
        <v>38</v>
      </c>
      <c r="W62" s="31">
        <v>20</v>
      </c>
      <c r="X62" s="32">
        <v>17</v>
      </c>
      <c r="Y62" s="32"/>
      <c r="Z62" s="32"/>
      <c r="AA62" s="32"/>
      <c r="AB62" s="32"/>
      <c r="AC62" s="32"/>
      <c r="AD62" s="31"/>
      <c r="AE62" s="32"/>
      <c r="AF62" s="32"/>
      <c r="AG62" s="32"/>
      <c r="AH62" s="32"/>
      <c r="AI62" s="32"/>
      <c r="AJ62" s="32"/>
      <c r="AK62" s="32"/>
      <c r="AL62" s="32"/>
      <c r="AM62" s="32"/>
      <c r="AN62" s="62"/>
      <c r="AO62" s="32"/>
      <c r="AP62" s="32"/>
      <c r="AQ62" s="32"/>
      <c r="AR62" s="32"/>
      <c r="AS62" s="32"/>
    </row>
    <row r="63" spans="2:45" ht="14.5" thickBot="1" x14ac:dyDescent="0.35">
      <c r="O63" s="61" t="s">
        <v>43</v>
      </c>
      <c r="P63" s="31"/>
      <c r="Q63" s="32"/>
      <c r="R63" s="32"/>
      <c r="S63" s="32"/>
      <c r="T63" s="32"/>
      <c r="U63" s="32"/>
      <c r="V63" s="32"/>
      <c r="W63" s="31"/>
      <c r="X63" s="32"/>
      <c r="Y63" s="32">
        <v>29</v>
      </c>
      <c r="Z63" s="32">
        <v>17</v>
      </c>
      <c r="AA63" s="32">
        <v>21</v>
      </c>
      <c r="AB63" s="32">
        <v>13</v>
      </c>
      <c r="AC63" s="32">
        <v>11</v>
      </c>
      <c r="AD63" s="31"/>
      <c r="AE63" s="32"/>
      <c r="AF63" s="32"/>
      <c r="AG63" s="32"/>
      <c r="AH63" s="32"/>
      <c r="AI63" s="32"/>
      <c r="AJ63" s="32"/>
      <c r="AK63" s="32"/>
      <c r="AL63" s="32"/>
      <c r="AM63" s="32"/>
      <c r="AN63" s="62"/>
      <c r="AO63" s="32"/>
      <c r="AP63" s="32"/>
      <c r="AQ63" s="32"/>
      <c r="AR63" s="32"/>
      <c r="AS63" s="32"/>
    </row>
    <row r="64" spans="2:45" ht="14.5" thickBot="1" x14ac:dyDescent="0.35">
      <c r="O64" s="61" t="s">
        <v>44</v>
      </c>
      <c r="P64" s="31"/>
      <c r="Q64" s="32"/>
      <c r="R64" s="32"/>
      <c r="S64" s="32"/>
      <c r="T64" s="32"/>
      <c r="U64" s="32"/>
      <c r="V64" s="32"/>
      <c r="W64" s="31"/>
      <c r="X64" s="32"/>
      <c r="Y64" s="32"/>
      <c r="Z64" s="32"/>
      <c r="AA64" s="32"/>
      <c r="AB64" s="32"/>
      <c r="AC64" s="32"/>
      <c r="AD64" s="31">
        <v>10</v>
      </c>
      <c r="AE64" s="32">
        <v>22</v>
      </c>
      <c r="AF64" s="32">
        <v>11</v>
      </c>
      <c r="AG64" s="32">
        <v>21</v>
      </c>
      <c r="AH64" s="32">
        <v>22</v>
      </c>
      <c r="AI64" s="32">
        <v>15</v>
      </c>
      <c r="AJ64" s="32">
        <v>15</v>
      </c>
      <c r="AK64" s="32">
        <v>9</v>
      </c>
      <c r="AL64" s="32">
        <v>25</v>
      </c>
      <c r="AM64" s="32">
        <v>26</v>
      </c>
      <c r="AN64" s="62">
        <v>9</v>
      </c>
      <c r="AO64" s="32">
        <v>9</v>
      </c>
      <c r="AP64" s="32">
        <v>14</v>
      </c>
      <c r="AQ64" s="32">
        <v>14</v>
      </c>
      <c r="AR64" s="32">
        <v>9</v>
      </c>
      <c r="AS64" s="32">
        <v>17</v>
      </c>
    </row>
    <row r="65" spans="15:45" ht="14.5" thickBot="1" x14ac:dyDescent="0.35">
      <c r="O65" s="61" t="s">
        <v>9</v>
      </c>
      <c r="P65" s="31"/>
      <c r="Q65" s="32"/>
      <c r="R65" s="32">
        <v>34</v>
      </c>
      <c r="S65" s="32">
        <v>13</v>
      </c>
      <c r="T65" s="32">
        <v>12</v>
      </c>
      <c r="U65" s="32">
        <v>15</v>
      </c>
      <c r="V65" s="32">
        <v>29</v>
      </c>
      <c r="W65" s="31">
        <v>20</v>
      </c>
      <c r="X65" s="32">
        <v>19</v>
      </c>
      <c r="Y65" s="32">
        <v>29</v>
      </c>
      <c r="Z65" s="32">
        <v>18</v>
      </c>
      <c r="AA65" s="32">
        <v>18</v>
      </c>
      <c r="AB65" s="32">
        <v>5</v>
      </c>
      <c r="AC65" s="32">
        <v>6</v>
      </c>
      <c r="AD65" s="31">
        <v>10</v>
      </c>
      <c r="AE65" s="32">
        <v>8</v>
      </c>
      <c r="AF65" s="32">
        <v>4</v>
      </c>
      <c r="AG65" s="32">
        <v>6</v>
      </c>
      <c r="AH65" s="32">
        <v>7</v>
      </c>
      <c r="AI65" s="32">
        <v>7</v>
      </c>
      <c r="AJ65" s="32">
        <v>2</v>
      </c>
      <c r="AK65" s="32">
        <v>2</v>
      </c>
      <c r="AL65" s="32">
        <v>11</v>
      </c>
      <c r="AM65" s="32">
        <v>18</v>
      </c>
      <c r="AN65" s="62">
        <v>0</v>
      </c>
      <c r="AO65" s="32">
        <v>3</v>
      </c>
      <c r="AP65" s="32">
        <v>11</v>
      </c>
      <c r="AQ65" s="32">
        <v>13</v>
      </c>
      <c r="AR65" s="32">
        <v>2</v>
      </c>
      <c r="AS65" s="32">
        <v>5</v>
      </c>
    </row>
    <row r="66" spans="15:45" ht="14.5" thickBot="1" x14ac:dyDescent="0.35">
      <c r="O66" s="61" t="s">
        <v>10</v>
      </c>
      <c r="P66" s="31"/>
      <c r="Q66" s="32"/>
      <c r="R66" s="32"/>
      <c r="S66" s="32">
        <v>5</v>
      </c>
      <c r="T66" s="32">
        <v>2</v>
      </c>
      <c r="U66" s="32">
        <v>0</v>
      </c>
      <c r="V66" s="32">
        <v>0</v>
      </c>
      <c r="W66" s="31">
        <v>0</v>
      </c>
      <c r="X66" s="32"/>
      <c r="Y66" s="32"/>
      <c r="Z66" s="32"/>
      <c r="AA66" s="32"/>
      <c r="AB66" s="32"/>
      <c r="AC66" s="32"/>
      <c r="AD66" s="31"/>
      <c r="AE66" s="32"/>
      <c r="AF66" s="32"/>
      <c r="AG66" s="32"/>
      <c r="AH66" s="32"/>
      <c r="AI66" s="32"/>
      <c r="AJ66" s="32"/>
      <c r="AK66" s="32"/>
      <c r="AL66" s="32"/>
      <c r="AM66" s="32"/>
      <c r="AN66" s="62"/>
      <c r="AO66" s="32">
        <v>1</v>
      </c>
      <c r="AP66" s="32">
        <v>0</v>
      </c>
      <c r="AQ66" s="32">
        <v>0</v>
      </c>
      <c r="AR66" s="32">
        <v>1</v>
      </c>
      <c r="AS66" s="32">
        <v>0</v>
      </c>
    </row>
    <row r="67" spans="15:45" ht="15" thickBot="1" x14ac:dyDescent="0.35">
      <c r="O67" s="61" t="s">
        <v>45</v>
      </c>
      <c r="P67" s="31"/>
      <c r="Q67" s="32"/>
      <c r="R67" s="32"/>
      <c r="S67" s="32"/>
      <c r="T67" s="32"/>
      <c r="U67" s="32"/>
      <c r="V67" s="32"/>
      <c r="W67" s="31"/>
      <c r="X67" s="32"/>
      <c r="Y67" s="32"/>
      <c r="Z67" s="32"/>
      <c r="AA67" s="32"/>
      <c r="AB67" s="32"/>
      <c r="AC67" s="32"/>
      <c r="AD67" s="31"/>
      <c r="AE67" s="32"/>
      <c r="AF67" s="32"/>
      <c r="AG67" s="32"/>
      <c r="AH67" s="32"/>
      <c r="AI67" s="32"/>
      <c r="AJ67" s="32" t="s">
        <v>62</v>
      </c>
      <c r="AK67" s="32"/>
      <c r="AL67" s="32" t="s">
        <v>63</v>
      </c>
      <c r="AM67" s="32" t="s">
        <v>64</v>
      </c>
      <c r="AN67" s="62" t="s">
        <v>58</v>
      </c>
      <c r="AO67" s="32" t="s">
        <v>413</v>
      </c>
      <c r="AP67" s="32"/>
      <c r="AQ67" s="32"/>
      <c r="AR67" s="32" t="s">
        <v>166</v>
      </c>
      <c r="AS67" s="32"/>
    </row>
    <row r="68" spans="15:45" ht="14.5" thickBot="1" x14ac:dyDescent="0.35">
      <c r="O68" s="61" t="s">
        <v>455</v>
      </c>
      <c r="P68" s="31"/>
      <c r="Q68" s="32"/>
      <c r="R68" s="32"/>
      <c r="S68" s="32"/>
      <c r="T68" s="32"/>
      <c r="U68" s="32"/>
      <c r="V68" s="32"/>
      <c r="W68" s="31"/>
      <c r="X68" s="32"/>
      <c r="Y68" s="32"/>
      <c r="Z68" s="32"/>
      <c r="AA68" s="32"/>
      <c r="AB68" s="32"/>
      <c r="AC68" s="32"/>
      <c r="AD68" s="31"/>
      <c r="AE68" s="32"/>
      <c r="AF68" s="32"/>
      <c r="AG68" s="32"/>
      <c r="AH68" s="32"/>
      <c r="AI68" s="32"/>
      <c r="AJ68" s="32"/>
      <c r="AK68" s="32"/>
      <c r="AL68" s="32"/>
      <c r="AM68" s="32"/>
      <c r="AN68" s="62"/>
      <c r="AO68" s="32">
        <v>2</v>
      </c>
      <c r="AP68" s="32"/>
      <c r="AQ68" s="32"/>
      <c r="AR68" s="32"/>
      <c r="AS68" s="32">
        <v>0</v>
      </c>
    </row>
    <row r="69" spans="15:45" ht="14.5" thickBot="1" x14ac:dyDescent="0.35">
      <c r="O69" s="61" t="s">
        <v>456</v>
      </c>
      <c r="P69" s="31"/>
      <c r="Q69" s="32"/>
      <c r="R69" s="32"/>
      <c r="S69" s="32"/>
      <c r="T69" s="32"/>
      <c r="U69" s="32"/>
      <c r="V69" s="32"/>
      <c r="W69" s="31"/>
      <c r="X69" s="32"/>
      <c r="Y69" s="32"/>
      <c r="Z69" s="32"/>
      <c r="AA69" s="32"/>
      <c r="AB69" s="32"/>
      <c r="AC69" s="32"/>
      <c r="AD69" s="31"/>
      <c r="AE69" s="32"/>
      <c r="AF69" s="32"/>
      <c r="AG69" s="32"/>
      <c r="AH69" s="32"/>
      <c r="AI69" s="32"/>
      <c r="AJ69" s="32"/>
      <c r="AK69" s="32"/>
      <c r="AL69" s="32"/>
      <c r="AM69" s="32"/>
      <c r="AN69" s="62"/>
      <c r="AO69" s="32"/>
      <c r="AP69" s="32"/>
      <c r="AQ69" s="32"/>
      <c r="AR69" s="32"/>
      <c r="AS69" s="32">
        <v>19</v>
      </c>
    </row>
    <row r="70" spans="15:45" ht="14.5" thickBot="1" x14ac:dyDescent="0.35">
      <c r="O70" s="61" t="s">
        <v>440</v>
      </c>
      <c r="P70" s="31"/>
      <c r="Q70" s="32"/>
      <c r="R70" s="32"/>
      <c r="S70" s="32"/>
      <c r="T70" s="32"/>
      <c r="U70" s="32"/>
      <c r="V70" s="32"/>
      <c r="W70" s="31"/>
      <c r="X70" s="32"/>
      <c r="Y70" s="32"/>
      <c r="Z70" s="32"/>
      <c r="AA70" s="32"/>
      <c r="AB70" s="32"/>
      <c r="AC70" s="32"/>
      <c r="AD70" s="31"/>
      <c r="AE70" s="32"/>
      <c r="AF70" s="32"/>
      <c r="AG70" s="32"/>
      <c r="AH70" s="32"/>
      <c r="AI70" s="32"/>
      <c r="AJ70" s="32"/>
      <c r="AK70" s="32"/>
      <c r="AL70" s="32"/>
      <c r="AM70" s="32"/>
      <c r="AN70" s="62"/>
      <c r="AO70" s="32"/>
      <c r="AP70" s="32"/>
      <c r="AQ70" s="32"/>
      <c r="AR70" s="32">
        <v>1</v>
      </c>
      <c r="AS70" s="32">
        <v>2</v>
      </c>
    </row>
    <row r="71" spans="15:45" x14ac:dyDescent="0.3">
      <c r="O71" s="60" t="s">
        <v>457</v>
      </c>
      <c r="P71" s="63"/>
      <c r="Q71" s="64"/>
      <c r="R71" s="64"/>
      <c r="S71" s="64"/>
      <c r="T71" s="64"/>
      <c r="U71" s="64"/>
      <c r="V71" s="64"/>
      <c r="W71" s="63"/>
      <c r="X71" s="64"/>
      <c r="Y71" s="64"/>
      <c r="Z71" s="64"/>
      <c r="AA71" s="64"/>
      <c r="AB71" s="64"/>
      <c r="AC71" s="64"/>
      <c r="AD71" s="63"/>
      <c r="AE71" s="64"/>
      <c r="AF71" s="64"/>
      <c r="AG71" s="64"/>
      <c r="AH71" s="64"/>
      <c r="AI71" s="64"/>
      <c r="AJ71" s="64"/>
      <c r="AK71" s="64"/>
      <c r="AL71" s="64"/>
      <c r="AM71" s="64"/>
      <c r="AN71" s="65"/>
      <c r="AO71" s="64"/>
      <c r="AP71" s="64"/>
      <c r="AQ71" s="64"/>
      <c r="AR71" s="64"/>
      <c r="AS71" s="64">
        <v>21</v>
      </c>
    </row>
    <row r="72" spans="15:45" x14ac:dyDescent="0.3">
      <c r="O72" s="56" t="s">
        <v>411</v>
      </c>
      <c r="P72" s="57"/>
      <c r="Q72" s="58"/>
      <c r="R72" s="58"/>
      <c r="S72" s="58"/>
      <c r="T72" s="58"/>
      <c r="U72" s="58"/>
      <c r="V72" s="58"/>
      <c r="W72" s="57"/>
      <c r="X72" s="58"/>
      <c r="Y72" s="58"/>
      <c r="Z72" s="58"/>
      <c r="AA72" s="58"/>
      <c r="AB72" s="58"/>
      <c r="AC72" s="58"/>
      <c r="AD72" s="57"/>
      <c r="AE72" s="57"/>
      <c r="AF72" s="58"/>
      <c r="AG72" s="58"/>
      <c r="AH72" s="58"/>
      <c r="AI72" s="58"/>
      <c r="AJ72" s="58"/>
      <c r="AK72" s="58"/>
      <c r="AL72" s="58"/>
      <c r="AM72" s="58"/>
      <c r="AN72" s="58"/>
    </row>
    <row r="73" spans="15:45" ht="16" x14ac:dyDescent="0.4">
      <c r="O73" s="3" t="s">
        <v>65</v>
      </c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8"/>
      <c r="AB73" s="8"/>
      <c r="AC73" s="8"/>
      <c r="AD73" s="8"/>
      <c r="AE73" s="8"/>
      <c r="AF73" s="8"/>
      <c r="AG73" s="8"/>
      <c r="AH73" s="8"/>
      <c r="AI73" s="8"/>
      <c r="AJ73" s="8"/>
      <c r="AK73" s="8"/>
      <c r="AL73" s="8"/>
      <c r="AM73" s="8"/>
      <c r="AN73" s="8"/>
    </row>
    <row r="74" spans="15:45" x14ac:dyDescent="0.3">
      <c r="O74" s="3" t="s">
        <v>51</v>
      </c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8"/>
      <c r="AB74" s="8"/>
      <c r="AC74" s="8"/>
      <c r="AD74" s="8"/>
      <c r="AE74" s="8"/>
      <c r="AF74" s="8"/>
      <c r="AG74" s="8"/>
      <c r="AH74" s="8"/>
      <c r="AI74" s="8"/>
      <c r="AJ74" s="8"/>
      <c r="AK74" s="8"/>
      <c r="AL74" s="8"/>
      <c r="AM74" s="8"/>
      <c r="AN74" s="8"/>
    </row>
    <row r="75" spans="15:45" x14ac:dyDescent="0.3">
      <c r="O75" s="3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  <c r="AA75" s="8"/>
      <c r="AB75" s="8"/>
      <c r="AC75" s="8"/>
      <c r="AD75" s="8"/>
      <c r="AE75" s="8"/>
      <c r="AF75" s="8"/>
      <c r="AG75" s="8"/>
      <c r="AH75" s="8"/>
      <c r="AI75" s="8"/>
      <c r="AJ75" s="8"/>
      <c r="AK75" s="8"/>
      <c r="AL75" s="8"/>
      <c r="AM75" s="8"/>
      <c r="AN75" s="8"/>
    </row>
    <row r="76" spans="15:45" x14ac:dyDescent="0.3">
      <c r="O76" s="3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  <c r="AA76" s="8"/>
      <c r="AB76" s="8"/>
      <c r="AC76" s="8"/>
      <c r="AD76" s="8"/>
      <c r="AE76" s="8"/>
      <c r="AF76" s="8"/>
      <c r="AG76" s="8"/>
      <c r="AH76" s="8"/>
      <c r="AI76" s="8"/>
      <c r="AJ76" s="8"/>
      <c r="AK76" s="8"/>
      <c r="AL76" s="8"/>
      <c r="AM76" s="8"/>
      <c r="AN76" s="8"/>
    </row>
    <row r="77" spans="15:45" x14ac:dyDescent="0.3">
      <c r="O77" s="3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  <c r="AC77" s="8"/>
      <c r="AD77" s="8"/>
      <c r="AE77" s="8"/>
      <c r="AF77" s="8"/>
      <c r="AG77" s="8"/>
      <c r="AH77" s="8"/>
      <c r="AI77" s="8"/>
      <c r="AJ77" s="8"/>
    </row>
    <row r="78" spans="15:45" x14ac:dyDescent="0.3">
      <c r="AB78" s="8"/>
      <c r="AC78" s="8"/>
      <c r="AD78" s="8"/>
      <c r="AE78" s="8"/>
      <c r="AF78" s="8"/>
      <c r="AG78" s="8"/>
      <c r="AH78" s="8"/>
      <c r="AI78" s="8"/>
      <c r="AJ78" s="8"/>
    </row>
    <row r="87" spans="37:40" x14ac:dyDescent="0.3">
      <c r="AK87" s="8"/>
      <c r="AL87" s="8"/>
      <c r="AM87" s="8"/>
      <c r="AN87" s="8"/>
    </row>
    <row r="88" spans="37:40" x14ac:dyDescent="0.3">
      <c r="AK88" s="8"/>
      <c r="AL88" s="8"/>
      <c r="AM88" s="8"/>
      <c r="AN88" s="8"/>
    </row>
  </sheetData>
  <phoneticPr fontId="30" type="noConversion"/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54"/>
  <sheetViews>
    <sheetView topLeftCell="F26" zoomScaleNormal="100" workbookViewId="0">
      <selection activeCell="S47" sqref="S47"/>
    </sheetView>
  </sheetViews>
  <sheetFormatPr defaultColWidth="9.08984375" defaultRowHeight="14" x14ac:dyDescent="0.3"/>
  <cols>
    <col min="1" max="1" width="18.6328125" style="7" customWidth="1"/>
    <col min="2" max="2" width="5.6328125" style="7" customWidth="1"/>
    <col min="3" max="5" width="13.6328125" style="7" customWidth="1"/>
    <col min="6" max="6" width="12.453125" style="7" customWidth="1"/>
    <col min="7" max="7" width="9.08984375" style="7"/>
    <col min="8" max="8" width="24.90625" style="7" customWidth="1"/>
    <col min="9" max="22" width="10.90625" style="7" customWidth="1"/>
    <col min="23" max="23" width="13" style="7" customWidth="1"/>
    <col min="24" max="24" width="9.6328125" style="7" customWidth="1"/>
    <col min="25" max="25" width="9.54296875" style="7" customWidth="1"/>
    <col min="26" max="26" width="13" style="7" customWidth="1"/>
    <col min="27" max="28" width="9.453125" style="7" bestFit="1" customWidth="1"/>
    <col min="29" max="16384" width="9.08984375" style="7"/>
  </cols>
  <sheetData>
    <row r="1" spans="1:25" ht="17.5" x14ac:dyDescent="0.35">
      <c r="A1" s="11" t="s">
        <v>458</v>
      </c>
    </row>
    <row r="2" spans="1:25" ht="17.5" x14ac:dyDescent="0.35">
      <c r="B2" s="11"/>
    </row>
    <row r="3" spans="1:25" ht="17.5" x14ac:dyDescent="0.35">
      <c r="A3" s="11" t="s">
        <v>270</v>
      </c>
    </row>
    <row r="5" spans="1:25" ht="16.5" x14ac:dyDescent="0.3">
      <c r="B5" s="7" t="s">
        <v>408</v>
      </c>
      <c r="H5" s="7" t="s">
        <v>271</v>
      </c>
    </row>
    <row r="6" spans="1:25" ht="16.5" customHeight="1" x14ac:dyDescent="0.3">
      <c r="B6" s="37" t="s">
        <v>272</v>
      </c>
      <c r="C6" s="19" t="s">
        <v>464</v>
      </c>
      <c r="D6" s="66" t="s">
        <v>230</v>
      </c>
      <c r="E6" s="66" t="s">
        <v>235</v>
      </c>
      <c r="H6" s="93" t="s">
        <v>273</v>
      </c>
      <c r="I6" s="94" t="s">
        <v>274</v>
      </c>
      <c r="J6" s="94" t="s">
        <v>275</v>
      </c>
      <c r="K6" s="94" t="s">
        <v>276</v>
      </c>
      <c r="L6" s="94" t="s">
        <v>277</v>
      </c>
      <c r="M6" s="94" t="s">
        <v>278</v>
      </c>
      <c r="N6" s="94" t="s">
        <v>279</v>
      </c>
      <c r="O6" s="94" t="s">
        <v>280</v>
      </c>
      <c r="P6" s="94" t="s">
        <v>281</v>
      </c>
      <c r="Q6" s="94" t="s">
        <v>282</v>
      </c>
      <c r="R6" s="94" t="s">
        <v>283</v>
      </c>
      <c r="S6" s="94" t="s">
        <v>284</v>
      </c>
      <c r="T6" s="95" t="s">
        <v>285</v>
      </c>
      <c r="U6" s="94" t="s">
        <v>286</v>
      </c>
      <c r="V6" s="94" t="s">
        <v>421</v>
      </c>
      <c r="W6" s="94" t="s">
        <v>432</v>
      </c>
      <c r="X6" s="94" t="s">
        <v>444</v>
      </c>
      <c r="Y6" s="94" t="s">
        <v>465</v>
      </c>
    </row>
    <row r="7" spans="1:25" ht="16.5" customHeight="1" x14ac:dyDescent="0.3">
      <c r="B7" s="37">
        <v>1</v>
      </c>
      <c r="C7" s="102">
        <v>7069.2887388723957</v>
      </c>
      <c r="D7" s="104">
        <v>4115.46200224719</v>
      </c>
      <c r="E7" s="104">
        <v>1326.0463175202146</v>
      </c>
      <c r="H7" s="92" t="s">
        <v>287</v>
      </c>
      <c r="I7" s="98">
        <v>8400</v>
      </c>
      <c r="J7" s="98">
        <v>8800</v>
      </c>
      <c r="K7" s="98">
        <v>7400</v>
      </c>
      <c r="L7" s="98">
        <v>7100</v>
      </c>
      <c r="M7" s="98">
        <v>5300</v>
      </c>
      <c r="N7" s="98">
        <v>4800</v>
      </c>
      <c r="O7" s="98" t="s">
        <v>288</v>
      </c>
      <c r="P7" s="98">
        <v>4500</v>
      </c>
      <c r="Q7" s="98">
        <v>3900</v>
      </c>
      <c r="R7" s="98">
        <v>4600</v>
      </c>
      <c r="S7" s="98" t="s">
        <v>289</v>
      </c>
      <c r="T7" s="105">
        <v>4000</v>
      </c>
      <c r="U7" s="106">
        <v>4500</v>
      </c>
      <c r="V7" s="106">
        <v>4200</v>
      </c>
      <c r="W7" s="106">
        <v>3900</v>
      </c>
      <c r="X7" s="106">
        <v>3700</v>
      </c>
      <c r="Y7" s="106">
        <v>3700</v>
      </c>
    </row>
    <row r="8" spans="1:25" ht="15.75" customHeight="1" x14ac:dyDescent="0.3">
      <c r="B8" s="37">
        <v>2</v>
      </c>
      <c r="C8" s="102">
        <v>7920.243701492539</v>
      </c>
      <c r="D8" s="104">
        <v>6119.197605397304</v>
      </c>
      <c r="E8" s="104">
        <v>1406.9441749253726</v>
      </c>
      <c r="H8" s="92" t="s">
        <v>231</v>
      </c>
      <c r="I8" s="98" t="s">
        <v>290</v>
      </c>
      <c r="J8" s="98"/>
      <c r="K8" s="98"/>
      <c r="L8" s="98"/>
      <c r="M8" s="98"/>
      <c r="N8" s="98"/>
      <c r="O8" s="98"/>
      <c r="P8" s="98"/>
      <c r="Q8" s="98"/>
      <c r="R8" s="98"/>
      <c r="S8" s="98"/>
      <c r="T8" s="105"/>
      <c r="U8" s="98"/>
      <c r="V8" s="98"/>
      <c r="W8" s="98"/>
      <c r="X8" s="98"/>
      <c r="Y8" s="98"/>
    </row>
    <row r="9" spans="1:25" x14ac:dyDescent="0.3">
      <c r="B9" s="37">
        <v>3</v>
      </c>
      <c r="C9" s="102">
        <v>6666.1466126855585</v>
      </c>
      <c r="D9" s="104">
        <v>5009.9447536351136</v>
      </c>
      <c r="E9" s="104">
        <v>2140.5087716599182</v>
      </c>
      <c r="H9" s="92" t="s">
        <v>236</v>
      </c>
      <c r="I9" s="98"/>
      <c r="J9" s="98" t="s">
        <v>291</v>
      </c>
      <c r="K9" s="98"/>
      <c r="L9" s="98"/>
      <c r="M9" s="98"/>
      <c r="N9" s="98"/>
      <c r="O9" s="98"/>
      <c r="P9" s="98"/>
      <c r="Q9" s="98"/>
      <c r="R9" s="98"/>
      <c r="S9" s="98"/>
      <c r="T9" s="105"/>
      <c r="U9" s="98"/>
      <c r="V9" s="98"/>
      <c r="W9" s="98"/>
      <c r="X9" s="98"/>
      <c r="Y9" s="98"/>
    </row>
    <row r="10" spans="1:25" x14ac:dyDescent="0.3">
      <c r="B10" s="37">
        <v>4</v>
      </c>
      <c r="C10" s="103">
        <v>6012.72767409471</v>
      </c>
      <c r="D10" s="104">
        <v>4992.8043318941491</v>
      </c>
      <c r="E10" s="104">
        <v>2316.3425944289743</v>
      </c>
      <c r="H10" s="92" t="s">
        <v>228</v>
      </c>
      <c r="I10" s="98"/>
      <c r="J10" s="98"/>
      <c r="K10" s="98" t="s">
        <v>292</v>
      </c>
      <c r="L10" s="98"/>
      <c r="M10" s="98" t="s">
        <v>291</v>
      </c>
      <c r="N10" s="98" t="s">
        <v>291</v>
      </c>
      <c r="O10" s="98"/>
      <c r="P10" s="98"/>
      <c r="Q10" s="98"/>
      <c r="R10" s="98"/>
      <c r="S10" s="98"/>
      <c r="T10" s="105"/>
      <c r="U10" s="98"/>
      <c r="V10" s="98"/>
      <c r="W10" s="98"/>
      <c r="X10" s="98"/>
      <c r="Y10" s="98"/>
    </row>
    <row r="11" spans="1:25" x14ac:dyDescent="0.3">
      <c r="B11" s="37">
        <v>5</v>
      </c>
      <c r="C11" s="102">
        <v>6649.2091374663105</v>
      </c>
      <c r="D11" s="104" t="s">
        <v>251</v>
      </c>
      <c r="E11" s="104">
        <v>2412.9019349056616</v>
      </c>
      <c r="H11" s="92" t="s">
        <v>237</v>
      </c>
      <c r="I11" s="98"/>
      <c r="J11" s="98"/>
      <c r="K11" s="98"/>
      <c r="L11" s="98" t="s">
        <v>293</v>
      </c>
      <c r="M11" s="98"/>
      <c r="N11" s="98"/>
      <c r="O11" s="98"/>
      <c r="P11" s="98"/>
      <c r="Q11" s="98"/>
      <c r="R11" s="98"/>
      <c r="S11" s="98"/>
      <c r="T11" s="105"/>
      <c r="U11" s="98"/>
      <c r="V11" s="98"/>
      <c r="W11" s="98"/>
      <c r="X11" s="98"/>
      <c r="Y11" s="98"/>
    </row>
    <row r="12" spans="1:25" x14ac:dyDescent="0.3">
      <c r="B12" s="37">
        <v>6</v>
      </c>
      <c r="C12" s="103">
        <v>6918.461918604643</v>
      </c>
      <c r="D12" s="104" t="s">
        <v>251</v>
      </c>
      <c r="E12" s="104">
        <v>2352.4613956824501</v>
      </c>
      <c r="H12" s="92" t="s">
        <v>229</v>
      </c>
      <c r="I12" s="98"/>
      <c r="J12" s="98"/>
      <c r="K12" s="98"/>
      <c r="L12" s="98"/>
      <c r="M12" s="98"/>
      <c r="N12" s="98"/>
      <c r="O12" s="98" t="s">
        <v>294</v>
      </c>
      <c r="P12" s="98" t="s">
        <v>295</v>
      </c>
      <c r="Q12" s="98" t="s">
        <v>296</v>
      </c>
      <c r="R12" s="98" t="s">
        <v>297</v>
      </c>
      <c r="S12" s="98" t="s">
        <v>298</v>
      </c>
      <c r="T12" s="105" t="s">
        <v>299</v>
      </c>
      <c r="U12" s="98" t="s">
        <v>300</v>
      </c>
      <c r="V12" s="98" t="s">
        <v>428</v>
      </c>
      <c r="W12" s="98">
        <v>9900</v>
      </c>
      <c r="X12" s="98" t="s">
        <v>472</v>
      </c>
      <c r="Y12" s="98"/>
    </row>
    <row r="13" spans="1:25" x14ac:dyDescent="0.3">
      <c r="B13" s="37">
        <v>7</v>
      </c>
      <c r="C13" s="102">
        <v>6837.1490148448065</v>
      </c>
      <c r="D13" s="104">
        <v>4894.2259188172065</v>
      </c>
      <c r="E13" s="104">
        <v>2689.8592993261427</v>
      </c>
      <c r="H13" s="92" t="s">
        <v>464</v>
      </c>
      <c r="I13" s="98"/>
      <c r="J13" s="98"/>
      <c r="K13" s="98"/>
      <c r="L13" s="98"/>
      <c r="M13" s="98"/>
      <c r="N13" s="98"/>
      <c r="O13" s="98"/>
      <c r="P13" s="98"/>
      <c r="Q13" s="98"/>
      <c r="R13" s="98"/>
      <c r="S13" s="98"/>
      <c r="T13" s="98"/>
      <c r="U13" s="98"/>
      <c r="V13" s="98"/>
      <c r="W13" s="98"/>
      <c r="X13" s="98"/>
      <c r="Y13" s="98">
        <v>6500</v>
      </c>
    </row>
    <row r="14" spans="1:25" x14ac:dyDescent="0.3">
      <c r="B14" s="37">
        <v>8</v>
      </c>
      <c r="C14" s="102">
        <v>6077.9657297297244</v>
      </c>
      <c r="D14" s="104">
        <v>4208.8396603773563</v>
      </c>
      <c r="E14" s="104">
        <v>1935.6477056527567</v>
      </c>
      <c r="H14" s="92" t="s">
        <v>230</v>
      </c>
      <c r="I14" s="98"/>
      <c r="J14" s="98"/>
      <c r="K14" s="98"/>
      <c r="L14" s="98"/>
      <c r="M14" s="98"/>
      <c r="N14" s="98"/>
      <c r="O14" s="98" t="s">
        <v>301</v>
      </c>
      <c r="P14" s="98" t="s">
        <v>302</v>
      </c>
      <c r="Q14" s="98" t="s">
        <v>303</v>
      </c>
      <c r="R14" s="98">
        <v>7100</v>
      </c>
      <c r="S14" s="98">
        <v>7500</v>
      </c>
      <c r="T14" s="105">
        <v>5700</v>
      </c>
      <c r="U14" s="98" t="s">
        <v>304</v>
      </c>
      <c r="V14" s="98">
        <v>6600</v>
      </c>
      <c r="W14" s="98">
        <v>6000</v>
      </c>
      <c r="X14" s="98" t="s">
        <v>448</v>
      </c>
      <c r="Y14" s="98" t="s">
        <v>473</v>
      </c>
    </row>
    <row r="15" spans="1:25" x14ac:dyDescent="0.3">
      <c r="B15" s="37">
        <v>9</v>
      </c>
      <c r="C15" s="102">
        <v>6927.3050696378841</v>
      </c>
      <c r="D15" s="104">
        <v>4392.3157701949867</v>
      </c>
      <c r="E15" s="104">
        <v>2181.4773796940203</v>
      </c>
      <c r="H15" s="96" t="s">
        <v>244</v>
      </c>
      <c r="I15" s="107"/>
      <c r="J15" s="107"/>
      <c r="K15" s="107"/>
      <c r="L15" s="107"/>
      <c r="M15" s="107"/>
      <c r="N15" s="107"/>
      <c r="O15" s="107"/>
      <c r="P15" s="107"/>
      <c r="Q15" s="107"/>
      <c r="R15" s="107"/>
      <c r="S15" s="107" t="s">
        <v>305</v>
      </c>
      <c r="T15" s="108"/>
      <c r="U15" s="107"/>
      <c r="V15" s="107"/>
      <c r="W15" s="98"/>
      <c r="X15" s="98"/>
      <c r="Y15" s="98"/>
    </row>
    <row r="16" spans="1:25" x14ac:dyDescent="0.3">
      <c r="B16" s="37">
        <v>10</v>
      </c>
      <c r="C16" s="102">
        <v>7048.4035397038997</v>
      </c>
      <c r="D16" s="104">
        <v>4061.4678778677421</v>
      </c>
      <c r="E16" s="104">
        <v>1721.5686734143042</v>
      </c>
      <c r="H16" s="92" t="s">
        <v>235</v>
      </c>
      <c r="I16" s="98"/>
      <c r="J16" s="98"/>
      <c r="K16" s="98"/>
      <c r="L16" s="98"/>
      <c r="M16" s="98"/>
      <c r="N16" s="98"/>
      <c r="O16" s="98"/>
      <c r="P16" s="98"/>
      <c r="Q16" s="98"/>
      <c r="R16" s="98"/>
      <c r="S16" s="98"/>
      <c r="T16" s="98"/>
      <c r="U16" s="98"/>
      <c r="V16" s="98">
        <v>2300</v>
      </c>
      <c r="W16" s="107" t="s">
        <v>438</v>
      </c>
      <c r="X16" s="107" t="s">
        <v>449</v>
      </c>
      <c r="Y16" s="107">
        <v>1900</v>
      </c>
    </row>
    <row r="17" spans="2:19" x14ac:dyDescent="0.3">
      <c r="B17" s="37">
        <v>11</v>
      </c>
      <c r="C17" s="102">
        <v>5257.4420781032122</v>
      </c>
      <c r="D17" s="104">
        <v>3626.1459872044488</v>
      </c>
      <c r="E17" s="104">
        <v>1260.6766920612802</v>
      </c>
      <c r="H17" s="52" t="s">
        <v>306</v>
      </c>
    </row>
    <row r="18" spans="2:19" x14ac:dyDescent="0.3">
      <c r="B18" s="37">
        <v>12</v>
      </c>
      <c r="C18" s="102">
        <v>4234.8366081081031</v>
      </c>
      <c r="D18" s="104">
        <v>2940.4453550471071</v>
      </c>
      <c r="E18" s="104">
        <v>997.10655720053853</v>
      </c>
      <c r="H18" s="52" t="s">
        <v>307</v>
      </c>
    </row>
    <row r="19" spans="2:19" x14ac:dyDescent="0.3">
      <c r="B19" s="17" t="s">
        <v>309</v>
      </c>
      <c r="C19" s="16"/>
      <c r="D19" s="16"/>
      <c r="H19" s="52" t="s">
        <v>308</v>
      </c>
    </row>
    <row r="20" spans="2:19" x14ac:dyDescent="0.3">
      <c r="B20" s="17" t="s">
        <v>310</v>
      </c>
      <c r="C20" s="16"/>
      <c r="D20" s="16"/>
      <c r="E20" s="16"/>
      <c r="F20" s="16"/>
    </row>
    <row r="21" spans="2:19" x14ac:dyDescent="0.3">
      <c r="B21" s="17"/>
      <c r="C21" s="53"/>
      <c r="D21" s="53"/>
      <c r="E21" s="53"/>
      <c r="F21" s="53"/>
    </row>
    <row r="22" spans="2:19" x14ac:dyDescent="0.3">
      <c r="B22" s="17" t="s">
        <v>311</v>
      </c>
    </row>
    <row r="23" spans="2:19" x14ac:dyDescent="0.3">
      <c r="B23" s="37" t="s">
        <v>272</v>
      </c>
      <c r="C23" s="19" t="s">
        <v>464</v>
      </c>
      <c r="D23" s="66" t="s">
        <v>230</v>
      </c>
      <c r="E23" s="66" t="s">
        <v>235</v>
      </c>
    </row>
    <row r="24" spans="2:19" ht="16.5" x14ac:dyDescent="0.3">
      <c r="B24" s="37">
        <v>1</v>
      </c>
      <c r="C24" s="98">
        <v>90.591397849462368</v>
      </c>
      <c r="D24" s="102">
        <v>83.736559139784944</v>
      </c>
      <c r="E24" s="104">
        <v>99.731182795698928</v>
      </c>
      <c r="H24" s="7" t="s">
        <v>312</v>
      </c>
    </row>
    <row r="25" spans="2:19" x14ac:dyDescent="0.3">
      <c r="B25" s="37">
        <v>2</v>
      </c>
      <c r="C25" s="98">
        <v>99.702380952380949</v>
      </c>
      <c r="D25" s="102">
        <v>99.25595238095238</v>
      </c>
      <c r="E25" s="104">
        <v>99.702380952380949</v>
      </c>
      <c r="H25" s="93" t="s">
        <v>273</v>
      </c>
      <c r="I25" s="94" t="s">
        <v>280</v>
      </c>
      <c r="J25" s="94" t="s">
        <v>281</v>
      </c>
      <c r="K25" s="94" t="s">
        <v>282</v>
      </c>
      <c r="L25" s="94" t="s">
        <v>283</v>
      </c>
      <c r="M25" s="94" t="s">
        <v>284</v>
      </c>
      <c r="N25" s="95" t="s">
        <v>285</v>
      </c>
      <c r="O25" s="94" t="s">
        <v>286</v>
      </c>
      <c r="P25" s="94" t="s">
        <v>421</v>
      </c>
      <c r="Q25" s="94" t="s">
        <v>432</v>
      </c>
      <c r="R25" s="94" t="s">
        <v>444</v>
      </c>
      <c r="S25" s="94" t="s">
        <v>465</v>
      </c>
    </row>
    <row r="26" spans="2:19" x14ac:dyDescent="0.3">
      <c r="B26" s="37">
        <v>3</v>
      </c>
      <c r="C26" s="98">
        <v>99.596774193548384</v>
      </c>
      <c r="D26" s="102">
        <v>97.983870967741936</v>
      </c>
      <c r="E26" s="104">
        <v>99.596774193548384</v>
      </c>
      <c r="H26" s="92" t="s">
        <v>287</v>
      </c>
      <c r="I26" s="98" t="s">
        <v>313</v>
      </c>
      <c r="J26" s="98">
        <v>61</v>
      </c>
      <c r="K26" s="106">
        <v>9</v>
      </c>
      <c r="L26" s="98">
        <v>23</v>
      </c>
      <c r="M26" s="98">
        <v>48</v>
      </c>
      <c r="N26" s="105">
        <v>13</v>
      </c>
      <c r="O26" s="106">
        <v>47</v>
      </c>
      <c r="P26" s="106">
        <v>17</v>
      </c>
      <c r="Q26" s="106">
        <v>35</v>
      </c>
      <c r="R26" s="106">
        <v>22</v>
      </c>
      <c r="S26" s="106">
        <v>14</v>
      </c>
    </row>
    <row r="27" spans="2:19" x14ac:dyDescent="0.3">
      <c r="B27" s="37">
        <v>4</v>
      </c>
      <c r="C27" s="98">
        <v>99.722222222222229</v>
      </c>
      <c r="D27" s="102">
        <v>99.722222222222229</v>
      </c>
      <c r="E27" s="104">
        <v>99.722222222222229</v>
      </c>
      <c r="H27" s="92" t="s">
        <v>229</v>
      </c>
      <c r="I27" s="98" t="s">
        <v>314</v>
      </c>
      <c r="J27" s="98" t="s">
        <v>315</v>
      </c>
      <c r="K27" s="106" t="s">
        <v>316</v>
      </c>
      <c r="L27" s="98" t="s">
        <v>317</v>
      </c>
      <c r="M27" s="98" t="s">
        <v>318</v>
      </c>
      <c r="N27" s="105" t="s">
        <v>319</v>
      </c>
      <c r="O27" s="98" t="s">
        <v>320</v>
      </c>
      <c r="P27" s="98" t="s">
        <v>429</v>
      </c>
      <c r="Q27" s="98">
        <v>819</v>
      </c>
      <c r="R27" s="98" t="s">
        <v>453</v>
      </c>
      <c r="S27" s="98"/>
    </row>
    <row r="28" spans="2:19" x14ac:dyDescent="0.3">
      <c r="B28" s="37">
        <v>5</v>
      </c>
      <c r="C28" s="98">
        <v>99.731182795698928</v>
      </c>
      <c r="D28" s="102">
        <v>47.983870967741936</v>
      </c>
      <c r="E28" s="104">
        <v>99.731182795698928</v>
      </c>
      <c r="H28" s="92" t="s">
        <v>464</v>
      </c>
      <c r="I28" s="98"/>
      <c r="J28" s="98"/>
      <c r="K28" s="106"/>
      <c r="L28" s="98"/>
      <c r="M28" s="98"/>
      <c r="N28" s="98"/>
      <c r="O28" s="111"/>
      <c r="P28" s="98"/>
      <c r="Q28" s="98"/>
      <c r="R28" s="98"/>
      <c r="S28" s="98">
        <v>147</v>
      </c>
    </row>
    <row r="29" spans="2:19" x14ac:dyDescent="0.3">
      <c r="B29" s="37">
        <v>6</v>
      </c>
      <c r="C29" s="98">
        <v>95.555555555555557</v>
      </c>
      <c r="D29" s="102">
        <v>11.666666666666666</v>
      </c>
      <c r="E29" s="104">
        <v>99.722222222222229</v>
      </c>
      <c r="H29" s="92" t="s">
        <v>230</v>
      </c>
      <c r="I29" s="98" t="s">
        <v>321</v>
      </c>
      <c r="J29" s="98" t="s">
        <v>322</v>
      </c>
      <c r="K29" s="106" t="s">
        <v>257</v>
      </c>
      <c r="L29" s="98">
        <v>293</v>
      </c>
      <c r="M29" s="98">
        <v>309</v>
      </c>
      <c r="N29" s="105">
        <v>108</v>
      </c>
      <c r="O29" s="98" t="s">
        <v>323</v>
      </c>
      <c r="P29" s="98">
        <v>232</v>
      </c>
      <c r="Q29" s="98">
        <v>192</v>
      </c>
      <c r="R29" s="98" t="s">
        <v>450</v>
      </c>
      <c r="S29" s="98" t="s">
        <v>474</v>
      </c>
    </row>
    <row r="30" spans="2:19" x14ac:dyDescent="0.3">
      <c r="B30" s="37">
        <v>7</v>
      </c>
      <c r="C30" s="98">
        <v>99.596774193548384</v>
      </c>
      <c r="D30" s="102">
        <v>100</v>
      </c>
      <c r="E30" s="104">
        <v>99.731182795698928</v>
      </c>
      <c r="H30" s="96" t="s">
        <v>244</v>
      </c>
      <c r="I30" s="107"/>
      <c r="J30" s="107"/>
      <c r="K30" s="106"/>
      <c r="L30" s="107"/>
      <c r="M30" s="107" t="s">
        <v>324</v>
      </c>
      <c r="N30" s="108"/>
      <c r="O30" s="107"/>
      <c r="P30" s="107"/>
      <c r="Q30" s="98"/>
      <c r="R30" s="98"/>
      <c r="S30" s="98"/>
    </row>
    <row r="31" spans="2:19" x14ac:dyDescent="0.3">
      <c r="B31" s="37">
        <v>8</v>
      </c>
      <c r="C31" s="98">
        <v>99.462365591397855</v>
      </c>
      <c r="D31" s="102">
        <v>99.731182795698928</v>
      </c>
      <c r="E31" s="104">
        <v>99.865591397849457</v>
      </c>
      <c r="H31" s="92" t="s">
        <v>235</v>
      </c>
      <c r="I31" s="98"/>
      <c r="J31" s="98"/>
      <c r="K31" s="106"/>
      <c r="L31" s="98"/>
      <c r="M31" s="98"/>
      <c r="N31" s="98"/>
      <c r="O31" s="111"/>
      <c r="P31" s="98">
        <v>3</v>
      </c>
      <c r="Q31" s="107" t="s">
        <v>437</v>
      </c>
      <c r="R31" s="107" t="s">
        <v>249</v>
      </c>
      <c r="S31" s="107">
        <v>2</v>
      </c>
    </row>
    <row r="32" spans="2:19" x14ac:dyDescent="0.3">
      <c r="B32" s="37">
        <v>9</v>
      </c>
      <c r="C32" s="98">
        <v>99.722222222222229</v>
      </c>
      <c r="D32" s="102">
        <v>99.722222222222229</v>
      </c>
      <c r="E32" s="104">
        <v>99.861111111111114</v>
      </c>
      <c r="H32" s="52" t="s">
        <v>306</v>
      </c>
    </row>
    <row r="33" spans="2:19" x14ac:dyDescent="0.3">
      <c r="B33" s="37">
        <v>10</v>
      </c>
      <c r="C33" s="98">
        <v>99.865591397849457</v>
      </c>
      <c r="D33" s="102">
        <v>99.596774193548384</v>
      </c>
      <c r="E33" s="104">
        <v>99.596774193548384</v>
      </c>
      <c r="H33" s="52" t="s">
        <v>307</v>
      </c>
    </row>
    <row r="34" spans="2:19" x14ac:dyDescent="0.3">
      <c r="B34" s="37">
        <v>11</v>
      </c>
      <c r="C34" s="98">
        <v>99.583333333333329</v>
      </c>
      <c r="D34" s="102">
        <v>99.861111111111114</v>
      </c>
      <c r="E34" s="104">
        <v>99.722222222222229</v>
      </c>
      <c r="H34" s="52" t="s">
        <v>308</v>
      </c>
    </row>
    <row r="35" spans="2:19" ht="14.5" x14ac:dyDescent="0.3">
      <c r="B35" s="37">
        <v>12</v>
      </c>
      <c r="C35" s="98">
        <v>99.462365591397855</v>
      </c>
      <c r="D35" s="102">
        <v>99.865591397849457</v>
      </c>
      <c r="E35" s="104">
        <v>99.865591397849457</v>
      </c>
      <c r="H35" s="97" t="s">
        <v>325</v>
      </c>
    </row>
    <row r="36" spans="2:19" x14ac:dyDescent="0.3">
      <c r="C36" s="54"/>
      <c r="D36" s="54"/>
    </row>
    <row r="37" spans="2:19" x14ac:dyDescent="0.3">
      <c r="C37" s="54"/>
      <c r="D37" s="54"/>
    </row>
    <row r="38" spans="2:19" ht="16.5" x14ac:dyDescent="0.3">
      <c r="C38" s="54"/>
      <c r="D38" s="54"/>
      <c r="H38" s="7" t="s">
        <v>326</v>
      </c>
    </row>
    <row r="39" spans="2:19" x14ac:dyDescent="0.3">
      <c r="C39" s="54"/>
      <c r="D39" s="54"/>
      <c r="H39" s="93" t="s">
        <v>273</v>
      </c>
      <c r="I39" s="94" t="s">
        <v>280</v>
      </c>
      <c r="J39" s="94" t="s">
        <v>281</v>
      </c>
      <c r="K39" s="94" t="s">
        <v>282</v>
      </c>
      <c r="L39" s="94" t="s">
        <v>283</v>
      </c>
      <c r="M39" s="94" t="s">
        <v>284</v>
      </c>
      <c r="N39" s="95" t="s">
        <v>285</v>
      </c>
      <c r="O39" s="94" t="s">
        <v>286</v>
      </c>
      <c r="P39" s="94" t="s">
        <v>421</v>
      </c>
      <c r="Q39" s="94" t="s">
        <v>432</v>
      </c>
      <c r="R39" s="94" t="s">
        <v>444</v>
      </c>
      <c r="S39" s="94" t="s">
        <v>465</v>
      </c>
    </row>
    <row r="40" spans="2:19" x14ac:dyDescent="0.3">
      <c r="C40" s="54"/>
      <c r="D40" s="54"/>
      <c r="H40" s="92" t="s">
        <v>287</v>
      </c>
      <c r="I40" s="98" t="s">
        <v>327</v>
      </c>
      <c r="J40" s="98">
        <v>8</v>
      </c>
      <c r="K40" s="98">
        <v>0</v>
      </c>
      <c r="L40" s="98">
        <v>3</v>
      </c>
      <c r="M40" s="98">
        <v>5</v>
      </c>
      <c r="N40" s="105">
        <v>1</v>
      </c>
      <c r="O40" s="106">
        <v>11</v>
      </c>
      <c r="P40" s="106">
        <v>5</v>
      </c>
      <c r="Q40" s="106">
        <v>2</v>
      </c>
      <c r="R40" s="106">
        <v>0</v>
      </c>
      <c r="S40" s="106">
        <v>1</v>
      </c>
    </row>
    <row r="41" spans="2:19" x14ac:dyDescent="0.3">
      <c r="C41" s="54"/>
      <c r="D41" s="54"/>
      <c r="H41" s="92" t="s">
        <v>229</v>
      </c>
      <c r="I41" s="98" t="s">
        <v>328</v>
      </c>
      <c r="J41" s="98" t="s">
        <v>329</v>
      </c>
      <c r="K41" s="98" t="s">
        <v>330</v>
      </c>
      <c r="L41" s="98" t="s">
        <v>331</v>
      </c>
      <c r="M41" s="98" t="s">
        <v>332</v>
      </c>
      <c r="N41" s="105" t="s">
        <v>333</v>
      </c>
      <c r="O41" s="98" t="s">
        <v>334</v>
      </c>
      <c r="P41" s="98" t="s">
        <v>430</v>
      </c>
      <c r="Q41" s="98">
        <v>135</v>
      </c>
      <c r="R41" s="98" t="s">
        <v>454</v>
      </c>
      <c r="S41" s="98"/>
    </row>
    <row r="42" spans="2:19" x14ac:dyDescent="0.3">
      <c r="C42" s="54"/>
      <c r="D42" s="54"/>
      <c r="H42" s="92" t="s">
        <v>464</v>
      </c>
      <c r="I42" s="98"/>
      <c r="J42" s="98"/>
      <c r="K42" s="98"/>
      <c r="L42" s="98"/>
      <c r="M42" s="98"/>
      <c r="N42" s="98"/>
      <c r="O42" s="111"/>
      <c r="P42" s="98"/>
      <c r="Q42" s="98"/>
      <c r="R42" s="98"/>
      <c r="S42" s="98">
        <v>27</v>
      </c>
    </row>
    <row r="43" spans="2:19" x14ac:dyDescent="0.3">
      <c r="C43" s="54"/>
      <c r="D43" s="54"/>
      <c r="H43" s="92" t="s">
        <v>230</v>
      </c>
      <c r="I43" s="98" t="s">
        <v>255</v>
      </c>
      <c r="J43" s="98" t="s">
        <v>335</v>
      </c>
      <c r="K43" s="98" t="s">
        <v>256</v>
      </c>
      <c r="L43" s="98">
        <v>54</v>
      </c>
      <c r="M43" s="98">
        <v>59</v>
      </c>
      <c r="N43" s="105">
        <v>19</v>
      </c>
      <c r="O43" s="98" t="s">
        <v>336</v>
      </c>
      <c r="P43" s="98">
        <v>43</v>
      </c>
      <c r="Q43" s="98">
        <v>30</v>
      </c>
      <c r="R43" s="98" t="s">
        <v>451</v>
      </c>
      <c r="S43" s="98" t="s">
        <v>252</v>
      </c>
    </row>
    <row r="44" spans="2:19" x14ac:dyDescent="0.3">
      <c r="C44" s="54"/>
      <c r="D44" s="54"/>
      <c r="H44" s="96" t="s">
        <v>244</v>
      </c>
      <c r="I44" s="107"/>
      <c r="J44" s="107"/>
      <c r="K44" s="107"/>
      <c r="L44" s="107"/>
      <c r="M44" s="107" t="s">
        <v>337</v>
      </c>
      <c r="N44" s="108"/>
      <c r="O44" s="107"/>
      <c r="P44" s="107"/>
      <c r="Q44" s="98"/>
      <c r="R44" s="98"/>
      <c r="S44" s="98"/>
    </row>
    <row r="45" spans="2:19" x14ac:dyDescent="0.3">
      <c r="C45" s="54"/>
      <c r="D45" s="54"/>
      <c r="H45" s="92" t="s">
        <v>235</v>
      </c>
      <c r="I45" s="98"/>
      <c r="J45" s="98"/>
      <c r="K45" s="98"/>
      <c r="L45" s="98"/>
      <c r="M45" s="98"/>
      <c r="N45" s="98"/>
      <c r="O45" s="111"/>
      <c r="P45" s="98">
        <v>0</v>
      </c>
      <c r="Q45" s="107" t="s">
        <v>53</v>
      </c>
      <c r="R45" s="107" t="s">
        <v>452</v>
      </c>
      <c r="S45" s="107">
        <v>1</v>
      </c>
    </row>
    <row r="46" spans="2:19" x14ac:dyDescent="0.3">
      <c r="H46" s="52" t="s">
        <v>306</v>
      </c>
    </row>
    <row r="47" spans="2:19" x14ac:dyDescent="0.3">
      <c r="H47" s="52" t="s">
        <v>307</v>
      </c>
    </row>
    <row r="48" spans="2:19" x14ac:dyDescent="0.3">
      <c r="H48" s="52" t="s">
        <v>308</v>
      </c>
    </row>
    <row r="49" spans="8:8" ht="14.5" x14ac:dyDescent="0.3">
      <c r="H49" s="97" t="s">
        <v>338</v>
      </c>
    </row>
    <row r="53" spans="8:8" ht="14.25" customHeight="1" x14ac:dyDescent="0.3"/>
    <row r="54" spans="8:8" ht="14.25" customHeight="1" x14ac:dyDescent="0.3"/>
  </sheetData>
  <phoneticPr fontId="30" type="noConversion"/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D30"/>
  <sheetViews>
    <sheetView topLeftCell="G3" workbookViewId="0">
      <selection activeCell="AC20" sqref="AC20"/>
    </sheetView>
  </sheetViews>
  <sheetFormatPr defaultColWidth="8.90625" defaultRowHeight="14" x14ac:dyDescent="0.3"/>
  <cols>
    <col min="1" max="1" width="18.6328125" style="7" customWidth="1"/>
    <col min="2" max="2" width="5.6328125" style="3" customWidth="1"/>
    <col min="3" max="7" width="8.6328125" style="2" customWidth="1"/>
    <col min="8" max="9" width="8.90625" style="7"/>
    <col min="10" max="10" width="18.6328125" style="7" customWidth="1"/>
    <col min="11" max="29" width="5.6328125" style="7" customWidth="1"/>
    <col min="30" max="16384" width="8.90625" style="7"/>
  </cols>
  <sheetData>
    <row r="1" spans="1:30" ht="17.5" x14ac:dyDescent="0.35">
      <c r="A1" s="11" t="s">
        <v>458</v>
      </c>
    </row>
    <row r="3" spans="1:30" ht="17.5" x14ac:dyDescent="0.35">
      <c r="A3" s="11" t="s">
        <v>339</v>
      </c>
    </row>
    <row r="5" spans="1:30" ht="17.5" thickBot="1" x14ac:dyDescent="0.4">
      <c r="B5" s="4" t="s">
        <v>109</v>
      </c>
      <c r="C5" s="1"/>
      <c r="D5" s="1"/>
      <c r="E5" s="1"/>
      <c r="F5" s="1"/>
      <c r="G5" s="1"/>
      <c r="J5" s="14" t="s">
        <v>110</v>
      </c>
      <c r="K5" s="3"/>
      <c r="L5" s="3"/>
      <c r="M5" s="3"/>
      <c r="N5" s="3"/>
      <c r="O5" s="3"/>
      <c r="P5" s="3"/>
    </row>
    <row r="6" spans="1:30" ht="14.5" thickBot="1" x14ac:dyDescent="0.35">
      <c r="B6" s="55" t="s">
        <v>3</v>
      </c>
      <c r="C6" s="55" t="s">
        <v>6</v>
      </c>
      <c r="D6" s="55" t="s">
        <v>7</v>
      </c>
      <c r="E6" s="55" t="s">
        <v>440</v>
      </c>
      <c r="F6" s="55" t="s">
        <v>409</v>
      </c>
      <c r="G6" s="55" t="s">
        <v>442</v>
      </c>
      <c r="J6" s="40" t="s">
        <v>273</v>
      </c>
      <c r="K6" s="80" t="s">
        <v>23</v>
      </c>
      <c r="L6" s="80" t="s">
        <v>24</v>
      </c>
      <c r="M6" s="80" t="s">
        <v>25</v>
      </c>
      <c r="N6" s="38" t="s">
        <v>26</v>
      </c>
      <c r="O6" s="38" t="s">
        <v>27</v>
      </c>
      <c r="P6" s="38" t="s">
        <v>28</v>
      </c>
      <c r="Q6" s="38" t="s">
        <v>29</v>
      </c>
      <c r="R6" s="38" t="s">
        <v>30</v>
      </c>
      <c r="S6" s="38" t="s">
        <v>31</v>
      </c>
      <c r="T6" s="38" t="s">
        <v>32</v>
      </c>
      <c r="U6" s="38" t="s">
        <v>33</v>
      </c>
      <c r="V6" s="38" t="s">
        <v>34</v>
      </c>
      <c r="W6" s="38" t="s">
        <v>35</v>
      </c>
      <c r="X6" s="39" t="s">
        <v>36</v>
      </c>
      <c r="Y6" s="38" t="s">
        <v>37</v>
      </c>
      <c r="Z6" s="38" t="s">
        <v>410</v>
      </c>
      <c r="AA6" s="38" t="s">
        <v>431</v>
      </c>
      <c r="AB6" s="38" t="s">
        <v>441</v>
      </c>
      <c r="AC6" s="38" t="s">
        <v>460</v>
      </c>
    </row>
    <row r="7" spans="1:30" ht="14.5" thickBot="1" x14ac:dyDescent="0.35">
      <c r="B7" s="55">
        <v>1</v>
      </c>
      <c r="C7" s="34">
        <v>0.36430345597986286</v>
      </c>
      <c r="D7" s="34">
        <v>0.8798764227536422</v>
      </c>
      <c r="E7" s="34">
        <v>0.87504242798065834</v>
      </c>
      <c r="F7" s="34">
        <v>0.86916072431426472</v>
      </c>
      <c r="G7" s="34">
        <v>1.4113495990538065</v>
      </c>
      <c r="J7" s="76" t="s">
        <v>229</v>
      </c>
      <c r="K7" s="34"/>
      <c r="L7" s="34"/>
      <c r="M7" s="34"/>
      <c r="N7" s="34"/>
      <c r="O7" s="34"/>
      <c r="P7" s="34"/>
      <c r="Q7" s="34"/>
      <c r="R7" s="34"/>
      <c r="S7" s="34">
        <v>0.21897390169113565</v>
      </c>
      <c r="T7" s="34">
        <v>0.35834226429551191</v>
      </c>
      <c r="U7" s="34">
        <v>0.22981458834838173</v>
      </c>
      <c r="V7" s="34">
        <v>0.26568526289963834</v>
      </c>
      <c r="W7" s="34">
        <v>0.26402553693100167</v>
      </c>
      <c r="X7" s="71">
        <v>0.20327131365262929</v>
      </c>
      <c r="Y7" s="90">
        <v>0.30013696268200268</v>
      </c>
      <c r="Z7" s="90">
        <v>0.25157746281780663</v>
      </c>
      <c r="AA7" s="90">
        <v>0.28494092781933539</v>
      </c>
      <c r="AB7" s="90"/>
      <c r="AC7" s="90"/>
    </row>
    <row r="8" spans="1:30" ht="14.5" thickBot="1" x14ac:dyDescent="0.35">
      <c r="B8" s="55">
        <v>2</v>
      </c>
      <c r="C8" s="34">
        <v>0.39011740285886853</v>
      </c>
      <c r="D8" s="34">
        <v>0.72938362025571335</v>
      </c>
      <c r="E8" s="34">
        <v>0.9160264247035852</v>
      </c>
      <c r="F8" s="34">
        <v>0.88314049397129568</v>
      </c>
      <c r="G8" s="34">
        <v>1.2984002382770028</v>
      </c>
      <c r="J8" s="76" t="s">
        <v>230</v>
      </c>
      <c r="K8" s="34">
        <v>0.30890304215217351</v>
      </c>
      <c r="L8" s="34">
        <v>0.22109848881125591</v>
      </c>
      <c r="M8" s="34">
        <v>0.27171576672773562</v>
      </c>
      <c r="N8" s="34">
        <v>0.30082415083825992</v>
      </c>
      <c r="O8" s="34">
        <v>0.32425265680141085</v>
      </c>
      <c r="P8" s="34">
        <v>0.26319529293933036</v>
      </c>
      <c r="Q8" s="34">
        <v>0.25196548195336588</v>
      </c>
      <c r="R8" s="34">
        <v>0.31637414403541031</v>
      </c>
      <c r="S8" s="34">
        <v>0.19542443279739696</v>
      </c>
      <c r="T8" s="34">
        <v>0.28809904490540017</v>
      </c>
      <c r="U8" s="34">
        <v>0.22837473978113773</v>
      </c>
      <c r="V8" s="34">
        <v>0.25104120458202561</v>
      </c>
      <c r="W8" s="34">
        <v>0.27724885982561703</v>
      </c>
      <c r="X8" s="71">
        <v>0.19326258612388947</v>
      </c>
      <c r="Y8" s="34">
        <v>0.27947126953927859</v>
      </c>
      <c r="Z8" s="34">
        <v>0.32615935117618483</v>
      </c>
      <c r="AA8" s="34">
        <v>0.24338207804585077</v>
      </c>
      <c r="AB8" s="34">
        <v>0.28484544440996279</v>
      </c>
      <c r="AC8" s="34">
        <v>0.19013265808600369</v>
      </c>
    </row>
    <row r="9" spans="1:30" ht="14.5" thickBot="1" x14ac:dyDescent="0.35">
      <c r="B9" s="55">
        <v>3</v>
      </c>
      <c r="C9" s="34">
        <v>0.1051673694994374</v>
      </c>
      <c r="D9" s="34">
        <v>0.32430247455870248</v>
      </c>
      <c r="E9" s="34">
        <v>0.61684914182626782</v>
      </c>
      <c r="F9" s="34">
        <v>0.27907822577138797</v>
      </c>
      <c r="G9" s="34">
        <v>0.59160209170834932</v>
      </c>
      <c r="J9" s="76" t="s">
        <v>340</v>
      </c>
      <c r="K9" s="34">
        <v>0.30746124240694278</v>
      </c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71"/>
      <c r="Y9" s="34"/>
      <c r="Z9" s="34"/>
      <c r="AA9" s="34"/>
      <c r="AB9" s="34"/>
      <c r="AC9" s="34"/>
    </row>
    <row r="10" spans="1:30" ht="14.5" thickBot="1" x14ac:dyDescent="0.35">
      <c r="B10" s="55">
        <v>4</v>
      </c>
      <c r="C10" s="34">
        <v>0.20710855775307402</v>
      </c>
      <c r="D10" s="34">
        <v>0.13301587185514069</v>
      </c>
      <c r="E10" s="34">
        <v>0.44269000350893184</v>
      </c>
      <c r="F10" s="34">
        <v>0.24860327576617824</v>
      </c>
      <c r="G10" s="34">
        <v>0.17366103313091494</v>
      </c>
      <c r="J10" s="76" t="s">
        <v>241</v>
      </c>
      <c r="K10" s="34"/>
      <c r="L10" s="34">
        <v>1.1141019011546163</v>
      </c>
      <c r="M10" s="34"/>
      <c r="N10" s="34"/>
      <c r="O10" s="34"/>
      <c r="P10" s="34"/>
      <c r="Q10" s="34"/>
      <c r="R10" s="34"/>
      <c r="S10" s="34"/>
      <c r="T10" s="34"/>
      <c r="U10" s="34"/>
      <c r="V10" s="34">
        <v>0.67279914756684545</v>
      </c>
      <c r="W10" s="34"/>
      <c r="X10" s="71"/>
      <c r="Y10" s="34"/>
      <c r="Z10" s="34"/>
      <c r="AA10" s="34"/>
      <c r="AB10" s="34"/>
      <c r="AC10" s="34"/>
    </row>
    <row r="11" spans="1:30" ht="14.5" thickBot="1" x14ac:dyDescent="0.35">
      <c r="B11" s="55">
        <v>5</v>
      </c>
      <c r="C11" s="34">
        <v>5.3350718139133994E-2</v>
      </c>
      <c r="D11" s="34">
        <v>0.11665549182573223</v>
      </c>
      <c r="E11" s="34">
        <v>0.13360365097758994</v>
      </c>
      <c r="F11" s="34">
        <v>0.17596869745096522</v>
      </c>
      <c r="G11" s="34">
        <v>0.16454075090293141</v>
      </c>
      <c r="J11" s="76" t="s">
        <v>231</v>
      </c>
      <c r="K11" s="34"/>
      <c r="L11" s="34"/>
      <c r="M11" s="34">
        <v>0.49907554466374093</v>
      </c>
      <c r="N11" s="34">
        <v>0.53016394205564554</v>
      </c>
      <c r="O11" s="34">
        <v>0.7094088485635589</v>
      </c>
      <c r="P11" s="34">
        <v>0.54627619945514361</v>
      </c>
      <c r="Q11" s="34">
        <v>0.69543275749403</v>
      </c>
      <c r="R11" s="34">
        <v>0.56019749674108288</v>
      </c>
      <c r="S11" s="34">
        <v>0.54762329181911262</v>
      </c>
      <c r="T11" s="34">
        <v>0.57590196308817732</v>
      </c>
      <c r="U11" s="34">
        <v>0.32603873664802757</v>
      </c>
      <c r="V11" s="34">
        <v>0.40273653565554035</v>
      </c>
      <c r="W11" s="34">
        <v>0.38056313250688451</v>
      </c>
      <c r="X11" s="71">
        <v>0.42195985472327663</v>
      </c>
      <c r="Y11" s="34">
        <v>0.38703014160734756</v>
      </c>
      <c r="Z11" s="34">
        <v>0.46159405181569796</v>
      </c>
      <c r="AA11" s="34">
        <v>0.43704763178472567</v>
      </c>
      <c r="AB11" s="34">
        <v>0.47458974890738648</v>
      </c>
      <c r="AC11" s="34">
        <v>0.35821677403630564</v>
      </c>
    </row>
    <row r="12" spans="1:30" ht="14.5" thickBot="1" x14ac:dyDescent="0.35">
      <c r="B12" s="55">
        <v>6</v>
      </c>
      <c r="C12" s="34">
        <v>7.321799017874861E-2</v>
      </c>
      <c r="D12" s="34">
        <v>0.10330114665972118</v>
      </c>
      <c r="E12" s="34">
        <v>6.5149597044963287E-2</v>
      </c>
      <c r="F12" s="34">
        <v>8.785013647562763E-2</v>
      </c>
      <c r="G12" s="34">
        <v>0.16652398486382194</v>
      </c>
      <c r="J12" s="76" t="s">
        <v>341</v>
      </c>
      <c r="K12" s="34"/>
      <c r="L12" s="34"/>
      <c r="M12" s="34"/>
      <c r="N12" s="34"/>
      <c r="O12" s="34">
        <v>0.66559942952032858</v>
      </c>
      <c r="P12" s="34"/>
      <c r="Q12" s="34"/>
      <c r="R12" s="34"/>
      <c r="S12" s="34"/>
      <c r="T12" s="34"/>
      <c r="U12" s="34"/>
      <c r="V12" s="34"/>
      <c r="W12" s="34"/>
      <c r="X12" s="71"/>
      <c r="Y12" s="34"/>
      <c r="Z12" s="34"/>
      <c r="AA12" s="34"/>
      <c r="AB12" s="34"/>
      <c r="AC12" s="34"/>
      <c r="AD12" s="36"/>
    </row>
    <row r="13" spans="1:30" ht="14.5" thickBot="1" x14ac:dyDescent="0.35">
      <c r="B13" s="55">
        <v>7</v>
      </c>
      <c r="C13" s="34">
        <v>8.1720170446195853E-2</v>
      </c>
      <c r="D13" s="34">
        <v>4.2344163594939629E-2</v>
      </c>
      <c r="E13" s="34">
        <v>4.4928286398618344E-2</v>
      </c>
      <c r="F13" s="34">
        <v>8.6632288628417181E-2</v>
      </c>
      <c r="G13" s="34">
        <v>9.5340896244873102E-2</v>
      </c>
      <c r="J13" s="76" t="s">
        <v>236</v>
      </c>
      <c r="K13" s="34"/>
      <c r="L13" s="34"/>
      <c r="M13" s="34"/>
      <c r="N13" s="34">
        <v>0.29101967067902373</v>
      </c>
      <c r="O13" s="34"/>
      <c r="P13" s="34"/>
      <c r="Q13" s="34"/>
      <c r="R13" s="34"/>
      <c r="S13" s="34"/>
      <c r="T13" s="34"/>
      <c r="U13" s="34"/>
      <c r="V13" s="34"/>
      <c r="W13" s="34"/>
      <c r="X13" s="71"/>
      <c r="Y13" s="34"/>
      <c r="Z13" s="34"/>
      <c r="AA13" s="34"/>
      <c r="AB13" s="34"/>
      <c r="AC13" s="34"/>
    </row>
    <row r="14" spans="1:30" ht="14.5" thickBot="1" x14ac:dyDescent="0.35">
      <c r="B14" s="55">
        <v>8</v>
      </c>
      <c r="C14" s="34">
        <v>8.4419627890432891E-2</v>
      </c>
      <c r="D14" s="34">
        <v>0.1479728842569196</v>
      </c>
      <c r="E14" s="34">
        <v>0.14308003044966117</v>
      </c>
      <c r="F14" s="34">
        <v>0.35217714451348753</v>
      </c>
      <c r="G14" s="34">
        <v>0.29914636342390888</v>
      </c>
      <c r="J14" s="76" t="s">
        <v>342</v>
      </c>
      <c r="K14" s="34"/>
      <c r="L14" s="34"/>
      <c r="M14" s="34"/>
      <c r="N14" s="34"/>
      <c r="O14" s="34">
        <v>1.2072473177140661</v>
      </c>
      <c r="P14" s="34"/>
      <c r="Q14" s="34"/>
      <c r="R14" s="34"/>
      <c r="S14" s="34"/>
      <c r="T14" s="34"/>
      <c r="U14" s="34"/>
      <c r="V14" s="34"/>
      <c r="W14" s="34"/>
      <c r="X14" s="71"/>
      <c r="Y14" s="34"/>
      <c r="Z14" s="34"/>
      <c r="AA14" s="34"/>
      <c r="AB14" s="34">
        <v>0.91183795376765298</v>
      </c>
      <c r="AC14" s="34">
        <v>0.63802848217262709</v>
      </c>
    </row>
    <row r="15" spans="1:30" ht="14.5" thickBot="1" x14ac:dyDescent="0.35">
      <c r="B15" s="55">
        <v>9</v>
      </c>
      <c r="C15" s="34">
        <v>0.20854892990543947</v>
      </c>
      <c r="D15" s="34">
        <v>0.23086741795008239</v>
      </c>
      <c r="E15" s="34">
        <v>0.11329061184972365</v>
      </c>
      <c r="F15" s="34">
        <v>0.17190155579129165</v>
      </c>
      <c r="G15" s="34">
        <v>0.77707329425594618</v>
      </c>
      <c r="J15" s="76" t="s">
        <v>343</v>
      </c>
      <c r="K15" s="34"/>
      <c r="L15" s="34"/>
      <c r="M15" s="34"/>
      <c r="N15" s="34"/>
      <c r="O15" s="34"/>
      <c r="P15" s="34">
        <v>0.63727207772571526</v>
      </c>
      <c r="Q15" s="34"/>
      <c r="R15" s="34"/>
      <c r="S15" s="34"/>
      <c r="T15" s="34"/>
      <c r="U15" s="34"/>
      <c r="V15" s="34"/>
      <c r="W15" s="34"/>
      <c r="X15" s="71"/>
      <c r="Y15" s="34"/>
      <c r="Z15" s="34"/>
      <c r="AA15" s="34"/>
      <c r="AB15" s="34"/>
      <c r="AC15" s="34"/>
    </row>
    <row r="16" spans="1:30" ht="14.5" thickBot="1" x14ac:dyDescent="0.35">
      <c r="B16" s="55">
        <v>10</v>
      </c>
      <c r="C16" s="34">
        <v>0.17992146750240764</v>
      </c>
      <c r="D16" s="34">
        <v>0.47707328763311307</v>
      </c>
      <c r="E16" s="34">
        <v>0.85094957223556855</v>
      </c>
      <c r="F16" s="34">
        <v>0.47951122755477094</v>
      </c>
      <c r="G16" s="34">
        <v>1.3750717867806788</v>
      </c>
      <c r="J16" s="76" t="s">
        <v>344</v>
      </c>
      <c r="K16" s="34"/>
      <c r="L16" s="34"/>
      <c r="M16" s="34"/>
      <c r="N16" s="34"/>
      <c r="O16" s="34"/>
      <c r="P16" s="34"/>
      <c r="Q16" s="34">
        <v>0.37183091533362567</v>
      </c>
      <c r="R16" s="34"/>
      <c r="S16" s="34"/>
      <c r="T16" s="34"/>
      <c r="U16" s="34"/>
      <c r="V16" s="34"/>
      <c r="W16" s="34"/>
      <c r="X16" s="71"/>
      <c r="Y16" s="34"/>
      <c r="Z16" s="34"/>
      <c r="AA16" s="34"/>
      <c r="AB16" s="34"/>
      <c r="AC16" s="34"/>
    </row>
    <row r="17" spans="1:29" ht="14.5" thickBot="1" x14ac:dyDescent="0.35">
      <c r="B17" s="55">
        <v>11</v>
      </c>
      <c r="C17" s="34">
        <v>0.28278926104483015</v>
      </c>
      <c r="D17" s="34">
        <v>0.82554983783255786</v>
      </c>
      <c r="E17" s="34">
        <v>0.57006764078612981</v>
      </c>
      <c r="F17" s="34">
        <v>0.72974815452198716</v>
      </c>
      <c r="G17" s="34">
        <v>0.84683250541678434</v>
      </c>
      <c r="J17" s="76" t="s">
        <v>345</v>
      </c>
      <c r="K17" s="34"/>
      <c r="L17" s="34"/>
      <c r="M17" s="34"/>
      <c r="N17" s="34"/>
      <c r="O17" s="34"/>
      <c r="P17" s="34"/>
      <c r="Q17" s="34">
        <v>0.97036707079499307</v>
      </c>
      <c r="R17" s="34"/>
      <c r="S17" s="34"/>
      <c r="T17" s="34"/>
      <c r="U17" s="34"/>
      <c r="V17" s="34"/>
      <c r="W17" s="34"/>
      <c r="X17" s="71"/>
      <c r="Y17" s="34"/>
      <c r="Z17" s="34">
        <v>0.76401398095767614</v>
      </c>
      <c r="AA17" s="34">
        <v>1.0911108556223306</v>
      </c>
      <c r="AB17" s="34"/>
      <c r="AC17" s="34"/>
    </row>
    <row r="18" spans="1:29" ht="14.5" thickBot="1" x14ac:dyDescent="0.35">
      <c r="B18" s="55">
        <v>12</v>
      </c>
      <c r="C18" s="34">
        <v>0.25092694583361297</v>
      </c>
      <c r="D18" s="34">
        <v>0.28825866925940258</v>
      </c>
      <c r="E18" s="34">
        <v>0.4616569025033887</v>
      </c>
      <c r="F18" s="34">
        <v>0.48837567010832245</v>
      </c>
      <c r="G18" s="34">
        <v>0.45679924201250754</v>
      </c>
      <c r="J18" s="76" t="s">
        <v>346</v>
      </c>
      <c r="K18" s="34"/>
      <c r="L18" s="34"/>
      <c r="M18" s="34"/>
      <c r="N18" s="34"/>
      <c r="O18" s="34"/>
      <c r="P18" s="34"/>
      <c r="Q18" s="34">
        <v>1.0073386362829895</v>
      </c>
      <c r="R18" s="34"/>
      <c r="S18" s="34"/>
      <c r="T18" s="34"/>
      <c r="U18" s="34"/>
      <c r="V18" s="34"/>
      <c r="W18" s="34"/>
      <c r="X18" s="71"/>
      <c r="Y18" s="34"/>
      <c r="Z18" s="34"/>
      <c r="AA18" s="34"/>
      <c r="AB18" s="34">
        <v>0.57041320196362122</v>
      </c>
      <c r="AC18" s="34">
        <v>0.40434563290566633</v>
      </c>
    </row>
    <row r="19" spans="1:29" ht="14.5" thickBot="1" x14ac:dyDescent="0.35">
      <c r="J19" s="76" t="s">
        <v>238</v>
      </c>
      <c r="K19" s="34"/>
      <c r="L19" s="34"/>
      <c r="M19" s="34"/>
      <c r="N19" s="34"/>
      <c r="O19" s="34"/>
      <c r="P19" s="34"/>
      <c r="Q19" s="34"/>
      <c r="R19" s="34">
        <v>0.99159750110513956</v>
      </c>
      <c r="S19" s="34"/>
      <c r="T19" s="34"/>
      <c r="U19" s="34"/>
      <c r="V19" s="34"/>
      <c r="W19" s="34"/>
      <c r="X19" s="71"/>
      <c r="Y19" s="34">
        <v>0.67754812552636923</v>
      </c>
      <c r="Z19" s="34"/>
      <c r="AA19" s="34"/>
      <c r="AB19" s="34"/>
      <c r="AC19" s="34"/>
    </row>
    <row r="20" spans="1:29" ht="14.5" thickBot="1" x14ac:dyDescent="0.35">
      <c r="J20" s="76" t="s">
        <v>239</v>
      </c>
      <c r="K20" s="34"/>
      <c r="L20" s="34"/>
      <c r="M20" s="34"/>
      <c r="N20" s="34"/>
      <c r="O20" s="34"/>
      <c r="P20" s="34"/>
      <c r="Q20" s="34"/>
      <c r="R20" s="34"/>
      <c r="S20" s="34">
        <v>0.88355380967347241</v>
      </c>
      <c r="T20" s="34">
        <v>0.64257777953587003</v>
      </c>
      <c r="U20" s="34"/>
      <c r="V20" s="34"/>
      <c r="W20" s="34"/>
      <c r="X20" s="71"/>
      <c r="Y20" s="34"/>
      <c r="Z20" s="34"/>
      <c r="AA20" s="34"/>
      <c r="AB20" s="34">
        <v>0.59010124410811238</v>
      </c>
      <c r="AC20" s="34">
        <v>0.43611119085542388</v>
      </c>
    </row>
    <row r="21" spans="1:29" ht="14.5" thickBot="1" x14ac:dyDescent="0.35">
      <c r="J21" s="76" t="s">
        <v>347</v>
      </c>
      <c r="K21" s="34"/>
      <c r="L21" s="34"/>
      <c r="M21" s="34"/>
      <c r="N21" s="34"/>
      <c r="O21" s="34"/>
      <c r="P21" s="34"/>
      <c r="Q21" s="34"/>
      <c r="R21" s="34"/>
      <c r="S21" s="34"/>
      <c r="T21" s="34">
        <v>0.76737534704020616</v>
      </c>
      <c r="U21" s="34"/>
      <c r="V21" s="34"/>
      <c r="W21" s="34"/>
      <c r="X21" s="71"/>
      <c r="Y21" s="34"/>
      <c r="Z21" s="34"/>
      <c r="AA21" s="34"/>
      <c r="AB21" s="34"/>
      <c r="AC21" s="34"/>
    </row>
    <row r="22" spans="1:29" ht="14.5" thickBot="1" x14ac:dyDescent="0.35">
      <c r="A22" s="7" t="s">
        <v>348</v>
      </c>
      <c r="J22" s="76" t="s">
        <v>240</v>
      </c>
      <c r="K22" s="34"/>
      <c r="L22" s="34"/>
      <c r="M22" s="34"/>
      <c r="N22" s="34"/>
      <c r="O22" s="34"/>
      <c r="P22" s="34"/>
      <c r="Q22" s="34"/>
      <c r="R22" s="34"/>
      <c r="S22" s="34"/>
      <c r="T22" s="34"/>
      <c r="U22" s="34">
        <v>0.61692326450894586</v>
      </c>
      <c r="V22" s="34"/>
      <c r="W22" s="34"/>
      <c r="X22" s="71"/>
      <c r="Y22" s="34"/>
      <c r="Z22" s="34"/>
      <c r="AA22" s="34"/>
      <c r="AB22" s="34"/>
      <c r="AC22" s="34"/>
    </row>
    <row r="23" spans="1:29" ht="14.5" thickBot="1" x14ac:dyDescent="0.35">
      <c r="B23" s="3" t="s">
        <v>349</v>
      </c>
      <c r="J23" s="76" t="s">
        <v>350</v>
      </c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>
        <v>0.64977539787954763</v>
      </c>
      <c r="V23" s="34"/>
      <c r="W23" s="34"/>
      <c r="X23" s="71"/>
      <c r="Y23" s="34"/>
      <c r="Z23" s="34"/>
      <c r="AA23" s="34"/>
      <c r="AB23" s="34"/>
      <c r="AC23" s="34"/>
    </row>
    <row r="24" spans="1:29" ht="14.5" thickBot="1" x14ac:dyDescent="0.35">
      <c r="B24" s="3" t="s">
        <v>351</v>
      </c>
      <c r="J24" s="76" t="s">
        <v>258</v>
      </c>
      <c r="K24" s="34"/>
      <c r="L24" s="34"/>
      <c r="M24" s="34"/>
      <c r="N24" s="34"/>
      <c r="O24" s="34"/>
      <c r="P24" s="34"/>
      <c r="Q24" s="34"/>
      <c r="R24" s="34"/>
      <c r="S24" s="34"/>
      <c r="T24" s="34"/>
      <c r="U24" s="34"/>
      <c r="V24" s="34">
        <v>0.85077232946340986</v>
      </c>
      <c r="W24" s="34"/>
      <c r="X24" s="71"/>
      <c r="Y24" s="34"/>
      <c r="Z24" s="34"/>
      <c r="AA24" s="34"/>
      <c r="AB24" s="34"/>
      <c r="AC24" s="34"/>
    </row>
    <row r="25" spans="1:29" ht="14.5" thickBot="1" x14ac:dyDescent="0.35">
      <c r="B25" s="3" t="s">
        <v>352</v>
      </c>
      <c r="J25" s="76" t="s">
        <v>244</v>
      </c>
      <c r="K25" s="34"/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>
        <v>0.52532436044708475</v>
      </c>
      <c r="X25" s="71">
        <v>0.3944098243261947</v>
      </c>
      <c r="Y25" s="34"/>
      <c r="Z25" s="34"/>
      <c r="AA25" s="34"/>
      <c r="AB25" s="34"/>
      <c r="AC25" s="34"/>
    </row>
    <row r="26" spans="1:29" ht="14.5" thickBot="1" x14ac:dyDescent="0.35">
      <c r="B26" s="3" t="s">
        <v>353</v>
      </c>
      <c r="J26" s="76" t="s">
        <v>259</v>
      </c>
      <c r="K26" s="34"/>
      <c r="L26" s="34"/>
      <c r="M26" s="34"/>
      <c r="N26" s="34"/>
      <c r="O26" s="34"/>
      <c r="P26" s="34"/>
      <c r="Q26" s="34"/>
      <c r="R26" s="34"/>
      <c r="S26" s="34"/>
      <c r="T26" s="34"/>
      <c r="U26" s="34"/>
      <c r="V26" s="34"/>
      <c r="W26" s="34">
        <v>0.54762501145637998</v>
      </c>
      <c r="X26" s="71"/>
      <c r="Y26" s="34"/>
      <c r="Z26" s="34"/>
      <c r="AA26" s="34"/>
      <c r="AB26" s="34"/>
      <c r="AC26" s="34"/>
    </row>
    <row r="27" spans="1:29" ht="14.5" thickBot="1" x14ac:dyDescent="0.35">
      <c r="B27" s="3" t="s">
        <v>354</v>
      </c>
      <c r="J27" s="81" t="s">
        <v>264</v>
      </c>
      <c r="K27" s="73"/>
      <c r="L27" s="73"/>
      <c r="M27" s="73"/>
      <c r="N27" s="73"/>
      <c r="O27" s="73"/>
      <c r="P27" s="73"/>
      <c r="Q27" s="73"/>
      <c r="R27" s="73"/>
      <c r="S27" s="73"/>
      <c r="T27" s="73"/>
      <c r="U27" s="73"/>
      <c r="V27" s="73"/>
      <c r="W27" s="73"/>
      <c r="X27" s="74">
        <v>0.34676226173304142</v>
      </c>
      <c r="Y27" s="34"/>
      <c r="Z27" s="34"/>
      <c r="AA27" s="34"/>
      <c r="AB27" s="34"/>
      <c r="AC27" s="34"/>
    </row>
    <row r="28" spans="1:29" ht="14.5" thickBot="1" x14ac:dyDescent="0.35">
      <c r="J28" s="76" t="s">
        <v>235</v>
      </c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71"/>
      <c r="Y28" s="73">
        <v>0.21826939361041495</v>
      </c>
      <c r="Z28" s="34"/>
      <c r="AA28" s="34"/>
      <c r="AB28" s="34"/>
      <c r="AC28" s="34"/>
    </row>
    <row r="29" spans="1:29" ht="14.5" thickBot="1" x14ac:dyDescent="0.35">
      <c r="J29" s="76" t="s">
        <v>234</v>
      </c>
      <c r="K29" s="34"/>
      <c r="L29" s="34"/>
      <c r="M29" s="34"/>
      <c r="N29" s="34"/>
      <c r="O29" s="34"/>
      <c r="P29" s="34"/>
      <c r="Q29" s="34"/>
      <c r="R29" s="34"/>
      <c r="S29" s="34"/>
      <c r="T29" s="34"/>
      <c r="U29" s="34"/>
      <c r="V29" s="34"/>
      <c r="W29" s="34"/>
      <c r="X29" s="71"/>
      <c r="Y29" s="34"/>
      <c r="Z29" s="73">
        <v>0.74004385978545739</v>
      </c>
      <c r="AA29" s="73"/>
      <c r="AB29" s="73"/>
      <c r="AC29" s="73"/>
    </row>
    <row r="30" spans="1:29" ht="15" x14ac:dyDescent="0.3">
      <c r="J30" s="10" t="s">
        <v>355</v>
      </c>
      <c r="Q30" s="9"/>
      <c r="R30" s="9"/>
      <c r="S30" s="9"/>
      <c r="T30" s="9"/>
      <c r="U30" s="9"/>
      <c r="V30" s="9"/>
      <c r="W30" s="9"/>
      <c r="X30" s="9"/>
    </row>
  </sheetData>
  <phoneticPr fontId="30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autoPageBreaks="0"/>
  </sheetPr>
  <dimension ref="A1:AT69"/>
  <sheetViews>
    <sheetView zoomScaleNormal="100" zoomScaleSheetLayoutView="100" workbookViewId="0">
      <selection activeCell="AI9" sqref="AI9"/>
    </sheetView>
  </sheetViews>
  <sheetFormatPr defaultColWidth="8.90625" defaultRowHeight="14" x14ac:dyDescent="0.3"/>
  <cols>
    <col min="1" max="1" width="8.90625" style="3"/>
    <col min="2" max="2" width="5.6328125" style="3" customWidth="1"/>
    <col min="3" max="7" width="8.6328125" style="3" customWidth="1"/>
    <col min="8" max="8" width="7.6328125" style="3" customWidth="1"/>
    <col min="9" max="9" width="8.90625" style="3"/>
    <col min="10" max="10" width="18.6328125" style="3" customWidth="1"/>
    <col min="11" max="30" width="5.6328125" style="2" customWidth="1"/>
    <col min="31" max="35" width="5.6328125" style="7" customWidth="1"/>
    <col min="36" max="42" width="8.90625" style="7"/>
    <col min="43" max="44" width="7.6328125" style="3" customWidth="1"/>
    <col min="45" max="16384" width="8.90625" style="3"/>
  </cols>
  <sheetData>
    <row r="1" spans="1:46" ht="17.5" x14ac:dyDescent="0.35">
      <c r="A1" s="11" t="s">
        <v>458</v>
      </c>
    </row>
    <row r="3" spans="1:46" ht="17.5" x14ac:dyDescent="0.35">
      <c r="A3" s="12" t="s">
        <v>356</v>
      </c>
    </row>
    <row r="5" spans="1:46" s="4" customFormat="1" ht="17.5" thickBot="1" x14ac:dyDescent="0.4">
      <c r="B5" s="14" t="s">
        <v>357</v>
      </c>
      <c r="J5" s="14" t="s">
        <v>358</v>
      </c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</row>
    <row r="6" spans="1:46" ht="15" customHeight="1" thickBot="1" x14ac:dyDescent="0.35">
      <c r="B6" s="60" t="s">
        <v>3</v>
      </c>
      <c r="C6" s="40" t="s">
        <v>230</v>
      </c>
      <c r="F6" s="70"/>
      <c r="G6" s="70"/>
      <c r="J6" s="79" t="s">
        <v>359</v>
      </c>
      <c r="K6" s="99" t="s">
        <v>16</v>
      </c>
      <c r="L6" s="99" t="s">
        <v>18</v>
      </c>
      <c r="M6" s="99" t="s">
        <v>19</v>
      </c>
      <c r="N6" s="99" t="s">
        <v>20</v>
      </c>
      <c r="O6" s="99" t="s">
        <v>21</v>
      </c>
      <c r="P6" s="99" t="s">
        <v>22</v>
      </c>
      <c r="Q6" s="99" t="s">
        <v>23</v>
      </c>
      <c r="R6" s="99" t="s">
        <v>24</v>
      </c>
      <c r="S6" s="99" t="s">
        <v>25</v>
      </c>
      <c r="T6" s="100" t="s">
        <v>26</v>
      </c>
      <c r="U6" s="100" t="s">
        <v>27</v>
      </c>
      <c r="V6" s="100" t="s">
        <v>28</v>
      </c>
      <c r="W6" s="100" t="s">
        <v>29</v>
      </c>
      <c r="X6" s="100" t="s">
        <v>30</v>
      </c>
      <c r="Y6" s="100" t="s">
        <v>31</v>
      </c>
      <c r="Z6" s="100" t="s">
        <v>32</v>
      </c>
      <c r="AA6" s="100" t="s">
        <v>33</v>
      </c>
      <c r="AB6" s="100" t="s">
        <v>34</v>
      </c>
      <c r="AC6" s="100" t="s">
        <v>35</v>
      </c>
      <c r="AD6" s="101" t="s">
        <v>36</v>
      </c>
      <c r="AE6" s="100" t="s">
        <v>37</v>
      </c>
      <c r="AF6" s="100" t="s">
        <v>410</v>
      </c>
      <c r="AG6" s="100" t="s">
        <v>431</v>
      </c>
      <c r="AH6" s="100" t="s">
        <v>441</v>
      </c>
      <c r="AI6" s="100" t="s">
        <v>460</v>
      </c>
      <c r="AQ6" s="7"/>
      <c r="AR6" s="7"/>
      <c r="AS6" s="7"/>
      <c r="AT6" s="7"/>
    </row>
    <row r="7" spans="1:46" ht="14.25" customHeight="1" thickBot="1" x14ac:dyDescent="0.35">
      <c r="B7" s="40">
        <v>1</v>
      </c>
      <c r="C7" s="33">
        <v>0.76881219512754695</v>
      </c>
      <c r="D7" s="67"/>
      <c r="E7" s="67"/>
      <c r="F7" s="67"/>
      <c r="G7" s="67"/>
      <c r="J7" s="76" t="s">
        <v>360</v>
      </c>
      <c r="K7" s="34">
        <v>2.1</v>
      </c>
      <c r="L7" s="34">
        <v>1.8</v>
      </c>
      <c r="M7" s="34">
        <v>1.5</v>
      </c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71"/>
      <c r="AE7" s="90"/>
      <c r="AF7" s="90"/>
      <c r="AG7" s="90"/>
      <c r="AH7" s="90"/>
      <c r="AI7" s="90"/>
      <c r="AQ7" s="7"/>
      <c r="AR7" s="7"/>
      <c r="AS7" s="7"/>
      <c r="AT7" s="7"/>
    </row>
    <row r="8" spans="1:46" ht="14.25" customHeight="1" thickBot="1" x14ac:dyDescent="0.35">
      <c r="B8" s="61">
        <v>2</v>
      </c>
      <c r="C8" s="33">
        <v>0.79476615359578262</v>
      </c>
      <c r="D8" s="68"/>
      <c r="E8" s="68"/>
      <c r="F8" s="68"/>
      <c r="G8" s="69"/>
      <c r="J8" s="76" t="s">
        <v>229</v>
      </c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>
        <v>0.62330353193613519</v>
      </c>
      <c r="Z8" s="34">
        <v>0.66275699686042699</v>
      </c>
      <c r="AA8" s="34">
        <v>0.64453526959956142</v>
      </c>
      <c r="AB8" s="34">
        <v>0.66229013153833571</v>
      </c>
      <c r="AC8" s="34">
        <v>0.57585405149846003</v>
      </c>
      <c r="AD8" s="71">
        <v>0.60777376092938196</v>
      </c>
      <c r="AE8" s="34">
        <v>0.63499005949722631</v>
      </c>
      <c r="AF8" s="34">
        <v>0.43260963310447775</v>
      </c>
      <c r="AG8" s="34">
        <v>0.45829825410005093</v>
      </c>
      <c r="AH8" s="34">
        <v>0.47923617654072426</v>
      </c>
      <c r="AI8" s="34"/>
      <c r="AQ8" s="7"/>
      <c r="AR8" s="7"/>
      <c r="AS8" s="7"/>
      <c r="AT8" s="7"/>
    </row>
    <row r="9" spans="1:46" ht="14.25" customHeight="1" thickBot="1" x14ac:dyDescent="0.35">
      <c r="B9" s="61">
        <v>3</v>
      </c>
      <c r="C9" s="33">
        <v>0.65589165656190962</v>
      </c>
      <c r="D9" s="68"/>
      <c r="E9" s="68"/>
      <c r="F9" s="68"/>
      <c r="G9" s="69"/>
      <c r="J9" s="76" t="s">
        <v>230</v>
      </c>
      <c r="K9" s="34">
        <v>1</v>
      </c>
      <c r="L9" s="34"/>
      <c r="M9" s="34">
        <v>0.97</v>
      </c>
      <c r="N9" s="34">
        <v>1.2</v>
      </c>
      <c r="O9" s="34">
        <v>0.83</v>
      </c>
      <c r="P9" s="34">
        <v>0.85</v>
      </c>
      <c r="Q9" s="34">
        <v>0.57999999999999996</v>
      </c>
      <c r="R9" s="34">
        <v>0.7</v>
      </c>
      <c r="S9" s="34">
        <v>0.6</v>
      </c>
      <c r="T9" s="34">
        <v>0.69</v>
      </c>
      <c r="U9" s="34">
        <v>0.49</v>
      </c>
      <c r="V9" s="34">
        <v>0.73</v>
      </c>
      <c r="W9" s="34">
        <v>0.58251464008262699</v>
      </c>
      <c r="X9" s="34">
        <v>0.537750484924715</v>
      </c>
      <c r="Y9" s="34">
        <v>0.46498345669258401</v>
      </c>
      <c r="Z9" s="34">
        <v>0.50838349688442797</v>
      </c>
      <c r="AA9" s="34">
        <v>0.51882272452160627</v>
      </c>
      <c r="AB9" s="34">
        <v>0.53905635091814164</v>
      </c>
      <c r="AC9" s="34">
        <v>0.51047812349473654</v>
      </c>
      <c r="AD9" s="71">
        <v>0.57659590905660763</v>
      </c>
      <c r="AE9" s="34">
        <v>0.58835313875019113</v>
      </c>
      <c r="AF9" s="34">
        <v>0.4704783497656565</v>
      </c>
      <c r="AG9" s="34">
        <v>0.3633233230261434</v>
      </c>
      <c r="AH9" s="34">
        <v>0.43204710532173496</v>
      </c>
      <c r="AI9" s="34">
        <v>0.38146176809795834</v>
      </c>
      <c r="AQ9" s="7"/>
      <c r="AR9" s="7"/>
      <c r="AS9" s="7"/>
      <c r="AT9" s="7"/>
    </row>
    <row r="10" spans="1:46" ht="14.25" customHeight="1" thickBot="1" x14ac:dyDescent="0.35">
      <c r="B10" s="61">
        <v>4</v>
      </c>
      <c r="C10" s="33">
        <v>0.33444635978074239</v>
      </c>
      <c r="D10" s="68"/>
      <c r="E10" s="68"/>
      <c r="F10" s="68"/>
      <c r="G10" s="69"/>
      <c r="J10" s="76" t="s">
        <v>361</v>
      </c>
      <c r="K10" s="34"/>
      <c r="L10" s="34">
        <v>1.3</v>
      </c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71"/>
      <c r="AE10" s="34"/>
      <c r="AF10" s="34"/>
      <c r="AG10" s="34"/>
      <c r="AH10" s="34"/>
      <c r="AI10" s="34"/>
      <c r="AQ10" s="7"/>
      <c r="AR10" s="7"/>
      <c r="AS10" s="7"/>
      <c r="AT10" s="7"/>
    </row>
    <row r="11" spans="1:46" ht="14.25" customHeight="1" thickBot="1" x14ac:dyDescent="0.35">
      <c r="B11" s="61">
        <v>5</v>
      </c>
      <c r="C11" s="33">
        <v>0.19143862894865277</v>
      </c>
      <c r="D11" s="68"/>
      <c r="E11" s="68"/>
      <c r="F11" s="68"/>
      <c r="G11" s="69"/>
      <c r="J11" s="76" t="s">
        <v>234</v>
      </c>
      <c r="K11" s="34">
        <v>1.9</v>
      </c>
      <c r="L11" s="34"/>
      <c r="M11" s="34">
        <v>1.6</v>
      </c>
      <c r="N11" s="34">
        <v>1.9</v>
      </c>
      <c r="O11" s="34">
        <v>1.7</v>
      </c>
      <c r="P11" s="34">
        <v>1.5</v>
      </c>
      <c r="Q11" s="34">
        <v>1</v>
      </c>
      <c r="R11" s="34">
        <v>0.93</v>
      </c>
      <c r="S11" s="34">
        <v>1</v>
      </c>
      <c r="T11" s="34">
        <v>1.1000000000000001</v>
      </c>
      <c r="U11" s="34">
        <v>0.86</v>
      </c>
      <c r="V11" s="34">
        <v>1.1000000000000001</v>
      </c>
      <c r="W11" s="34">
        <v>0.79733415934987795</v>
      </c>
      <c r="X11" s="34">
        <v>0.76063019427333201</v>
      </c>
      <c r="Y11" s="34">
        <v>0.66663313143858827</v>
      </c>
      <c r="Z11" s="34"/>
      <c r="AA11" s="34"/>
      <c r="AB11" s="34"/>
      <c r="AC11" s="34"/>
      <c r="AD11" s="71"/>
      <c r="AE11" s="34"/>
      <c r="AF11" s="34"/>
      <c r="AG11" s="34"/>
      <c r="AH11" s="34"/>
      <c r="AI11" s="34"/>
      <c r="AQ11" s="7"/>
      <c r="AR11" s="7"/>
      <c r="AS11" s="7"/>
      <c r="AT11" s="7"/>
    </row>
    <row r="12" spans="1:46" ht="14.25" customHeight="1" thickBot="1" x14ac:dyDescent="0.35">
      <c r="B12" s="61">
        <v>6</v>
      </c>
      <c r="C12" s="33">
        <v>0.14314665168608104</v>
      </c>
      <c r="D12" s="68"/>
      <c r="E12" s="68"/>
      <c r="F12" s="68"/>
      <c r="G12" s="69"/>
      <c r="J12" s="76" t="s">
        <v>235</v>
      </c>
      <c r="K12" s="34"/>
      <c r="L12" s="34">
        <v>0.71</v>
      </c>
      <c r="M12" s="34">
        <v>0.71</v>
      </c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71"/>
      <c r="AE12" s="34"/>
      <c r="AF12" s="34"/>
      <c r="AG12" s="34"/>
      <c r="AH12" s="34"/>
      <c r="AI12" s="34"/>
      <c r="AQ12" s="7"/>
      <c r="AR12" s="7"/>
      <c r="AS12" s="7"/>
      <c r="AT12" s="7"/>
    </row>
    <row r="13" spans="1:46" ht="14.25" customHeight="1" thickBot="1" x14ac:dyDescent="0.35">
      <c r="B13" s="61">
        <v>7</v>
      </c>
      <c r="C13" s="33">
        <v>0.17100142893364489</v>
      </c>
      <c r="D13" s="68"/>
      <c r="E13" s="68"/>
      <c r="F13" s="68"/>
      <c r="G13" s="69"/>
      <c r="J13" s="76" t="s">
        <v>239</v>
      </c>
      <c r="K13" s="34"/>
      <c r="L13" s="34"/>
      <c r="M13" s="34"/>
      <c r="N13" s="34"/>
      <c r="O13" s="34">
        <v>1.1000000000000001</v>
      </c>
      <c r="P13" s="34"/>
      <c r="Q13" s="34"/>
      <c r="R13" s="34"/>
      <c r="S13" s="34"/>
      <c r="T13" s="34"/>
      <c r="U13" s="34"/>
      <c r="V13" s="34"/>
      <c r="W13" s="34"/>
      <c r="X13" s="34"/>
      <c r="Y13" s="34"/>
      <c r="Z13" s="34"/>
      <c r="AA13" s="34"/>
      <c r="AB13" s="34"/>
      <c r="AC13" s="34"/>
      <c r="AD13" s="71"/>
      <c r="AE13" s="34"/>
      <c r="AF13" s="34"/>
      <c r="AG13" s="34"/>
      <c r="AH13" s="34"/>
      <c r="AI13" s="34"/>
      <c r="AQ13" s="7"/>
      <c r="AR13" s="7"/>
      <c r="AS13" s="7"/>
      <c r="AT13" s="7"/>
    </row>
    <row r="14" spans="1:46" ht="14.25" customHeight="1" thickBot="1" x14ac:dyDescent="0.35">
      <c r="B14" s="61">
        <v>8</v>
      </c>
      <c r="C14" s="33">
        <v>0.15999914568610751</v>
      </c>
      <c r="D14" s="68"/>
      <c r="E14" s="68"/>
      <c r="F14" s="68"/>
      <c r="G14" s="69"/>
      <c r="J14" s="76" t="s">
        <v>236</v>
      </c>
      <c r="K14" s="34"/>
      <c r="L14" s="34"/>
      <c r="M14" s="34"/>
      <c r="N14" s="34"/>
      <c r="O14" s="34"/>
      <c r="P14" s="34">
        <v>1.8</v>
      </c>
      <c r="Q14" s="34"/>
      <c r="R14" s="34"/>
      <c r="S14" s="34"/>
      <c r="T14" s="34">
        <v>1.1000000000000001</v>
      </c>
      <c r="U14" s="34"/>
      <c r="V14" s="34"/>
      <c r="W14" s="34"/>
      <c r="X14" s="34"/>
      <c r="Y14" s="34"/>
      <c r="Z14" s="34"/>
      <c r="AA14" s="34"/>
      <c r="AB14" s="34"/>
      <c r="AC14" s="34"/>
      <c r="AD14" s="71"/>
      <c r="AE14" s="34"/>
      <c r="AF14" s="34"/>
      <c r="AG14" s="34"/>
      <c r="AH14" s="34"/>
      <c r="AI14" s="34"/>
      <c r="AQ14" s="7"/>
      <c r="AR14" s="7"/>
      <c r="AS14" s="7"/>
      <c r="AT14" s="7"/>
    </row>
    <row r="15" spans="1:46" ht="14.25" customHeight="1" thickBot="1" x14ac:dyDescent="0.35">
      <c r="B15" s="61">
        <v>9</v>
      </c>
      <c r="C15" s="33">
        <v>0.23923208821034014</v>
      </c>
      <c r="D15" s="68"/>
      <c r="E15" s="68"/>
      <c r="F15" s="68"/>
      <c r="G15" s="69"/>
      <c r="J15" s="76" t="s">
        <v>362</v>
      </c>
      <c r="K15" s="34"/>
      <c r="L15" s="34"/>
      <c r="M15" s="34"/>
      <c r="N15" s="34"/>
      <c r="O15" s="34"/>
      <c r="P15" s="34"/>
      <c r="Q15" s="34">
        <v>0.65</v>
      </c>
      <c r="R15" s="34"/>
      <c r="S15" s="34"/>
      <c r="T15" s="34"/>
      <c r="U15" s="34"/>
      <c r="V15" s="34"/>
      <c r="W15" s="34"/>
      <c r="X15" s="34"/>
      <c r="Y15" s="34"/>
      <c r="Z15" s="34"/>
      <c r="AA15" s="34"/>
      <c r="AB15" s="34"/>
      <c r="AC15" s="34"/>
      <c r="AD15" s="71"/>
      <c r="AE15" s="34"/>
      <c r="AF15" s="34"/>
      <c r="AG15" s="34"/>
      <c r="AH15" s="34"/>
      <c r="AI15" s="34"/>
      <c r="AQ15" s="7"/>
      <c r="AR15" s="7"/>
      <c r="AS15" s="7"/>
      <c r="AT15" s="7"/>
    </row>
    <row r="16" spans="1:46" ht="14.25" customHeight="1" thickBot="1" x14ac:dyDescent="0.35">
      <c r="B16" s="61">
        <v>10</v>
      </c>
      <c r="C16" s="33">
        <v>0.27907026400106116</v>
      </c>
      <c r="D16" s="68"/>
      <c r="E16" s="68"/>
      <c r="F16" s="68"/>
      <c r="G16" s="69"/>
      <c r="J16" s="76" t="s">
        <v>241</v>
      </c>
      <c r="K16" s="34"/>
      <c r="L16" s="34"/>
      <c r="M16" s="34"/>
      <c r="N16" s="34"/>
      <c r="O16" s="34"/>
      <c r="P16" s="34"/>
      <c r="Q16" s="34"/>
      <c r="R16" s="34">
        <v>0.8</v>
      </c>
      <c r="S16" s="34"/>
      <c r="T16" s="34"/>
      <c r="U16" s="34"/>
      <c r="V16" s="34"/>
      <c r="W16" s="34"/>
      <c r="X16" s="34"/>
      <c r="Y16" s="34"/>
      <c r="Z16" s="34"/>
      <c r="AA16" s="34"/>
      <c r="AB16" s="34"/>
      <c r="AC16" s="34"/>
      <c r="AD16" s="71"/>
      <c r="AE16" s="34"/>
      <c r="AF16" s="34"/>
      <c r="AG16" s="34"/>
      <c r="AH16" s="34"/>
      <c r="AI16" s="34"/>
      <c r="AQ16" s="7"/>
      <c r="AR16" s="7"/>
      <c r="AS16" s="7"/>
      <c r="AT16" s="7"/>
    </row>
    <row r="17" spans="1:46" ht="14.25" customHeight="1" thickBot="1" x14ac:dyDescent="0.35">
      <c r="B17" s="61">
        <v>11</v>
      </c>
      <c r="C17" s="33">
        <v>0.38722793589858306</v>
      </c>
      <c r="D17" s="68"/>
      <c r="E17" s="68"/>
      <c r="F17" s="68"/>
      <c r="G17" s="69"/>
      <c r="J17" s="81" t="s">
        <v>231</v>
      </c>
      <c r="K17" s="73"/>
      <c r="L17" s="73"/>
      <c r="M17" s="73"/>
      <c r="N17" s="73"/>
      <c r="O17" s="73"/>
      <c r="P17" s="73"/>
      <c r="Q17" s="73"/>
      <c r="R17" s="73"/>
      <c r="S17" s="73">
        <v>0.71</v>
      </c>
      <c r="T17" s="73">
        <v>0.8</v>
      </c>
      <c r="U17" s="73">
        <v>0.62</v>
      </c>
      <c r="V17" s="73">
        <v>0.83</v>
      </c>
      <c r="W17" s="73">
        <v>0.631000388522724</v>
      </c>
      <c r="X17" s="73"/>
      <c r="Y17" s="73"/>
      <c r="Z17" s="73"/>
      <c r="AA17" s="73"/>
      <c r="AB17" s="73"/>
      <c r="AC17" s="73"/>
      <c r="AD17" s="74"/>
      <c r="AE17" s="73"/>
      <c r="AF17" s="73"/>
      <c r="AG17" s="73"/>
      <c r="AH17" s="73"/>
      <c r="AI17" s="73"/>
      <c r="AQ17" s="7"/>
      <c r="AR17" s="7"/>
      <c r="AS17" s="7"/>
      <c r="AT17" s="7"/>
    </row>
    <row r="18" spans="1:46" ht="14.25" customHeight="1" x14ac:dyDescent="0.3">
      <c r="B18" s="60">
        <v>12</v>
      </c>
      <c r="C18" s="72">
        <v>0.48511712066341223</v>
      </c>
      <c r="D18" s="68"/>
      <c r="E18" s="68"/>
      <c r="F18" s="68"/>
      <c r="G18" s="69"/>
      <c r="J18" s="10" t="s">
        <v>363</v>
      </c>
      <c r="K18" s="3"/>
    </row>
    <row r="19" spans="1:46" ht="14.25" customHeight="1" x14ac:dyDescent="0.3">
      <c r="B19" s="10" t="s">
        <v>363</v>
      </c>
      <c r="D19" s="68"/>
      <c r="E19" s="68"/>
      <c r="F19" s="68"/>
      <c r="G19" s="69"/>
    </row>
    <row r="20" spans="1:46" ht="14.25" customHeight="1" x14ac:dyDescent="0.3">
      <c r="B20" s="10"/>
      <c r="D20" s="2"/>
      <c r="E20" s="2"/>
      <c r="F20" s="2"/>
      <c r="G20" s="2"/>
    </row>
    <row r="21" spans="1:46" ht="14.25" customHeight="1" x14ac:dyDescent="0.3">
      <c r="H21" s="2"/>
      <c r="J21" s="2"/>
      <c r="AR21" s="2"/>
    </row>
    <row r="22" spans="1:46" ht="14.25" customHeight="1" x14ac:dyDescent="0.3">
      <c r="A22" s="7" t="s">
        <v>364</v>
      </c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</row>
    <row r="23" spans="1:46" ht="14.25" customHeight="1" x14ac:dyDescent="0.3">
      <c r="B23" s="3" t="s">
        <v>365</v>
      </c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</row>
    <row r="24" spans="1:46" ht="14.25" customHeight="1" x14ac:dyDescent="0.3">
      <c r="B24" s="3" t="s">
        <v>366</v>
      </c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</row>
    <row r="25" spans="1:46" ht="14.25" customHeight="1" x14ac:dyDescent="0.3">
      <c r="B25" s="3" t="s">
        <v>367</v>
      </c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</row>
    <row r="26" spans="1:46" ht="14.25" customHeight="1" x14ac:dyDescent="0.3">
      <c r="B26" s="3" t="s">
        <v>368</v>
      </c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</row>
    <row r="27" spans="1:46" ht="14.25" customHeight="1" x14ac:dyDescent="0.3">
      <c r="B27" s="3" t="s">
        <v>369</v>
      </c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</row>
    <row r="28" spans="1:46" ht="14.25" customHeight="1" x14ac:dyDescent="0.3">
      <c r="B28" s="3" t="s">
        <v>370</v>
      </c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</row>
    <row r="29" spans="1:46" ht="14.25" customHeight="1" x14ac:dyDescent="0.3">
      <c r="B29" s="3" t="s">
        <v>371</v>
      </c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</row>
    <row r="30" spans="1:46" ht="14.25" customHeight="1" x14ac:dyDescent="0.35">
      <c r="B30" t="s">
        <v>372</v>
      </c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</row>
    <row r="31" spans="1:46" ht="14.25" customHeight="1" x14ac:dyDescent="0.3">
      <c r="B31" s="3" t="s">
        <v>373</v>
      </c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</row>
    <row r="32" spans="1:46" ht="14.25" customHeight="1" x14ac:dyDescent="0.3">
      <c r="B32" s="3" t="s">
        <v>374</v>
      </c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</row>
    <row r="33" spans="2:43" ht="14.25" customHeight="1" x14ac:dyDescent="0.3">
      <c r="B33" s="3" t="s">
        <v>375</v>
      </c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</row>
    <row r="34" spans="2:43" ht="15" customHeight="1" x14ac:dyDescent="0.3"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</row>
    <row r="35" spans="2:43" ht="15" customHeight="1" x14ac:dyDescent="0.3"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</row>
    <row r="36" spans="2:43" ht="14.25" customHeight="1" x14ac:dyDescent="0.3"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</row>
    <row r="37" spans="2:43" ht="14.25" customHeight="1" x14ac:dyDescent="0.3"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</row>
    <row r="38" spans="2:43" ht="14.25" customHeight="1" x14ac:dyDescent="0.3"/>
    <row r="39" spans="2:43" ht="14.25" customHeight="1" x14ac:dyDescent="0.3">
      <c r="B39" s="2"/>
    </row>
    <row r="40" spans="2:43" ht="14.25" customHeight="1" x14ac:dyDescent="0.3"/>
    <row r="42" spans="2:43" s="2" customFormat="1" ht="12.5" x14ac:dyDescent="0.25">
      <c r="B42" s="3"/>
      <c r="C42" s="3"/>
      <c r="D42" s="3"/>
      <c r="E42" s="3"/>
      <c r="F42" s="3"/>
      <c r="G42" s="3"/>
      <c r="H42" s="3"/>
      <c r="J42" s="3"/>
      <c r="AQ42" s="3"/>
    </row>
    <row r="56" spans="2:2" x14ac:dyDescent="0.3">
      <c r="B56" s="2"/>
    </row>
    <row r="57" spans="2:2" x14ac:dyDescent="0.3">
      <c r="B57" s="2"/>
    </row>
    <row r="58" spans="2:2" x14ac:dyDescent="0.3">
      <c r="B58" s="2"/>
    </row>
    <row r="59" spans="2:2" x14ac:dyDescent="0.3">
      <c r="B59" s="2"/>
    </row>
    <row r="60" spans="2:2" x14ac:dyDescent="0.3">
      <c r="B60" s="2"/>
    </row>
    <row r="61" spans="2:2" x14ac:dyDescent="0.3">
      <c r="B61" s="2"/>
    </row>
    <row r="62" spans="2:2" x14ac:dyDescent="0.3">
      <c r="B62" s="2"/>
    </row>
    <row r="63" spans="2:2" x14ac:dyDescent="0.3">
      <c r="B63" s="2"/>
    </row>
    <row r="64" spans="2:2" x14ac:dyDescent="0.3">
      <c r="B64" s="2"/>
    </row>
    <row r="65" spans="2:2" x14ac:dyDescent="0.3">
      <c r="B65" s="2"/>
    </row>
    <row r="66" spans="2:2" x14ac:dyDescent="0.3">
      <c r="B66" s="2"/>
    </row>
    <row r="67" spans="2:2" x14ac:dyDescent="0.3">
      <c r="B67" s="2"/>
    </row>
    <row r="68" spans="2:2" x14ac:dyDescent="0.3">
      <c r="B68" s="2"/>
    </row>
    <row r="69" spans="2:2" x14ac:dyDescent="0.3">
      <c r="B69" s="2"/>
    </row>
  </sheetData>
  <phoneticPr fontId="30" type="noConversion"/>
  <pageMargins left="0.75" right="0.75" top="1" bottom="1" header="0.5" footer="0.5"/>
  <pageSetup paperSize="9" scale="81" orientation="landscape" horizontalDpi="300" verticalDpi="300" r:id="rId1"/>
  <headerFooter alignWithMargins="0"/>
  <rowBreaks count="1" manualBreakCount="1">
    <brk id="39" max="16383" man="1"/>
  </rowBreaks>
  <tableParts count="2">
    <tablePart r:id="rId2"/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K43"/>
  <sheetViews>
    <sheetView topLeftCell="A6" zoomScaleNormal="100" workbookViewId="0">
      <selection activeCell="O23" sqref="O23:O25"/>
    </sheetView>
  </sheetViews>
  <sheetFormatPr defaultRowHeight="14.5" x14ac:dyDescent="0.35"/>
  <cols>
    <col min="1" max="1" width="4.08984375" style="8" customWidth="1"/>
    <col min="2" max="2" width="36.90625" style="8" customWidth="1"/>
    <col min="3" max="14" width="5.6328125" style="41" customWidth="1"/>
    <col min="15" max="15" width="8.6328125" style="8" customWidth="1"/>
    <col min="18" max="18" width="34" customWidth="1"/>
    <col min="19" max="37" width="5.6328125" customWidth="1"/>
  </cols>
  <sheetData>
    <row r="1" spans="1:37" ht="17.5" x14ac:dyDescent="0.35">
      <c r="A1" s="11" t="s">
        <v>458</v>
      </c>
    </row>
    <row r="3" spans="1:37" ht="20.5" x14ac:dyDescent="0.5">
      <c r="A3" s="11" t="s">
        <v>376</v>
      </c>
    </row>
    <row r="5" spans="1:37" ht="17" x14ac:dyDescent="0.35">
      <c r="A5" s="4" t="s">
        <v>377</v>
      </c>
      <c r="R5" s="4" t="s">
        <v>378</v>
      </c>
    </row>
    <row r="6" spans="1:37" x14ac:dyDescent="0.35">
      <c r="A6" s="37"/>
      <c r="B6" s="37"/>
      <c r="C6" s="121" t="s">
        <v>379</v>
      </c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37"/>
      <c r="R6" s="37"/>
      <c r="S6" s="48" t="s">
        <v>23</v>
      </c>
      <c r="T6" s="48" t="s">
        <v>24</v>
      </c>
      <c r="U6" s="48" t="s">
        <v>25</v>
      </c>
      <c r="V6" s="37">
        <v>10</v>
      </c>
      <c r="W6" s="37">
        <v>11</v>
      </c>
      <c r="X6" s="37">
        <v>12</v>
      </c>
      <c r="Y6" s="37">
        <v>13</v>
      </c>
      <c r="Z6" s="37">
        <v>14</v>
      </c>
      <c r="AA6" s="37">
        <v>15</v>
      </c>
      <c r="AB6" s="37">
        <v>16</v>
      </c>
      <c r="AC6" s="37">
        <v>17</v>
      </c>
      <c r="AD6" s="37">
        <v>18</v>
      </c>
      <c r="AE6" s="37">
        <v>19</v>
      </c>
      <c r="AF6" s="37">
        <v>20</v>
      </c>
      <c r="AG6" s="37">
        <v>21</v>
      </c>
      <c r="AH6" s="37">
        <v>22</v>
      </c>
      <c r="AI6" s="37">
        <v>23</v>
      </c>
      <c r="AJ6" s="37">
        <v>24</v>
      </c>
      <c r="AK6" s="37">
        <v>25</v>
      </c>
    </row>
    <row r="7" spans="1:37" x14ac:dyDescent="0.35">
      <c r="A7" s="37" t="s">
        <v>380</v>
      </c>
      <c r="B7" s="18" t="s">
        <v>381</v>
      </c>
      <c r="C7" s="37">
        <v>1</v>
      </c>
      <c r="D7" s="37">
        <v>2</v>
      </c>
      <c r="E7" s="37">
        <v>3</v>
      </c>
      <c r="F7" s="37">
        <v>4</v>
      </c>
      <c r="G7" s="37">
        <v>5</v>
      </c>
      <c r="H7" s="37">
        <v>6</v>
      </c>
      <c r="I7" s="37">
        <v>7</v>
      </c>
      <c r="J7" s="37">
        <v>8</v>
      </c>
      <c r="K7" s="37">
        <v>9</v>
      </c>
      <c r="L7" s="37">
        <v>10</v>
      </c>
      <c r="M7" s="37">
        <v>11</v>
      </c>
      <c r="N7" s="37">
        <v>12</v>
      </c>
      <c r="O7" s="37" t="s">
        <v>382</v>
      </c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  <c r="AE7" s="37"/>
      <c r="AF7" s="37"/>
      <c r="AG7" s="37"/>
      <c r="AH7" s="37"/>
      <c r="AI7" s="37"/>
      <c r="AJ7" s="37"/>
      <c r="AK7" s="37"/>
    </row>
    <row r="8" spans="1:37" x14ac:dyDescent="0.35">
      <c r="A8" s="119" t="s">
        <v>383</v>
      </c>
      <c r="B8" s="120"/>
      <c r="C8" s="42"/>
      <c r="D8" s="42"/>
      <c r="E8" s="42"/>
      <c r="F8" s="42"/>
      <c r="G8" s="42"/>
      <c r="H8" s="42"/>
      <c r="I8" s="42"/>
      <c r="J8" s="42"/>
      <c r="K8" s="42"/>
      <c r="L8" s="42"/>
      <c r="M8" s="42"/>
      <c r="N8" s="42"/>
      <c r="O8" s="23"/>
      <c r="R8" s="18" t="s">
        <v>385</v>
      </c>
      <c r="S8" s="21"/>
      <c r="T8" s="43">
        <v>47.09445984339002</v>
      </c>
      <c r="U8" s="25">
        <v>52.11764994388556</v>
      </c>
      <c r="V8" s="43">
        <v>53.560476762747861</v>
      </c>
      <c r="W8" s="25">
        <v>49.154762186949277</v>
      </c>
      <c r="X8" s="43">
        <v>49.171937200201917</v>
      </c>
      <c r="Y8" s="25">
        <v>48.712694246215257</v>
      </c>
      <c r="Z8" s="43">
        <v>45.863910544997104</v>
      </c>
      <c r="AA8" s="25">
        <v>44.957488093605939</v>
      </c>
      <c r="AB8" s="25">
        <v>41.97928536467294</v>
      </c>
      <c r="AC8" s="25">
        <v>38.897821690882211</v>
      </c>
      <c r="AD8" s="25">
        <v>41.352529875610365</v>
      </c>
      <c r="AE8" s="25">
        <v>33.332363349957575</v>
      </c>
      <c r="AF8" s="25">
        <v>20.64837237150552</v>
      </c>
      <c r="AG8" s="25">
        <v>26.193940084357425</v>
      </c>
      <c r="AH8" s="25">
        <v>22.422483322478481</v>
      </c>
      <c r="AI8" s="25">
        <v>21.433871159303489</v>
      </c>
      <c r="AJ8" s="25">
        <v>18.668475003145581</v>
      </c>
      <c r="AK8" s="25">
        <v>16.988843287831781</v>
      </c>
    </row>
    <row r="9" spans="1:37" x14ac:dyDescent="0.35">
      <c r="A9" s="26">
        <v>1</v>
      </c>
      <c r="B9" s="28" t="s">
        <v>236</v>
      </c>
      <c r="C9" s="25">
        <v>21.429348031616815</v>
      </c>
      <c r="D9" s="43">
        <v>21.12967151352678</v>
      </c>
      <c r="E9" s="25">
        <v>26.604870144405801</v>
      </c>
      <c r="F9" s="43">
        <v>12.753136349005892</v>
      </c>
      <c r="G9" s="49">
        <v>14.610747694668607</v>
      </c>
      <c r="H9" s="43">
        <v>6.6183597132394567</v>
      </c>
      <c r="I9" s="25">
        <v>17.623266938174687</v>
      </c>
      <c r="J9" s="43">
        <v>15.893112686802803</v>
      </c>
      <c r="K9" s="25">
        <v>16.315713449838452</v>
      </c>
      <c r="L9" s="43">
        <v>17.468295584120675</v>
      </c>
      <c r="M9" s="25">
        <v>20.155805019650415</v>
      </c>
      <c r="N9" s="43">
        <v>13.263792328931016</v>
      </c>
      <c r="O9" s="27">
        <v>16.988843287831781</v>
      </c>
      <c r="R9" s="28" t="s">
        <v>386</v>
      </c>
      <c r="S9" s="21"/>
      <c r="T9" s="43"/>
      <c r="U9" s="25"/>
      <c r="V9" s="43"/>
      <c r="W9" s="25"/>
      <c r="X9" s="43"/>
      <c r="Y9" s="25"/>
      <c r="Z9" s="43">
        <v>35.73605822986206</v>
      </c>
      <c r="AA9" s="25">
        <v>37.980101302703098</v>
      </c>
      <c r="AB9" s="25">
        <v>33.873040505143642</v>
      </c>
      <c r="AC9" s="25">
        <v>32.688578481746191</v>
      </c>
      <c r="AD9" s="25">
        <v>32.134239156065114</v>
      </c>
      <c r="AE9" s="25">
        <v>29.242737358666812</v>
      </c>
      <c r="AF9" s="25">
        <v>23.042576311138205</v>
      </c>
      <c r="AG9" s="25">
        <v>23.698564025456577</v>
      </c>
      <c r="AH9" s="25">
        <v>23.787013541674668</v>
      </c>
      <c r="AI9" s="25">
        <v>20.14180992151638</v>
      </c>
      <c r="AJ9" s="25">
        <v>20.553159185961793</v>
      </c>
      <c r="AK9" s="25">
        <v>18.073431465347152</v>
      </c>
    </row>
    <row r="10" spans="1:37" x14ac:dyDescent="0.35">
      <c r="A10" s="26">
        <v>2</v>
      </c>
      <c r="B10" s="28" t="s">
        <v>424</v>
      </c>
      <c r="C10" s="25">
        <v>24.557203663480067</v>
      </c>
      <c r="D10" s="43">
        <v>26.576494719428005</v>
      </c>
      <c r="E10" s="25">
        <v>20.777822426901423</v>
      </c>
      <c r="F10" s="43">
        <v>18.326832981183919</v>
      </c>
      <c r="G10" s="25">
        <v>13.576673069654284</v>
      </c>
      <c r="H10" s="43">
        <v>8.7084119906044357</v>
      </c>
      <c r="I10" s="25">
        <v>14.707172162715272</v>
      </c>
      <c r="J10" s="43">
        <v>14.708620848908152</v>
      </c>
      <c r="K10" s="25">
        <v>16.068312242361372</v>
      </c>
      <c r="L10" s="43">
        <v>19.802042863444942</v>
      </c>
      <c r="M10" s="25">
        <v>24.432872333749877</v>
      </c>
      <c r="N10" s="43">
        <v>14.638718281734088</v>
      </c>
      <c r="O10" s="27">
        <v>18.073431465347152</v>
      </c>
      <c r="R10" s="18" t="s">
        <v>384</v>
      </c>
      <c r="S10" s="21"/>
      <c r="T10" s="43"/>
      <c r="U10" s="25">
        <v>42.554454660803707</v>
      </c>
      <c r="V10" s="43">
        <v>48.572988333815267</v>
      </c>
      <c r="W10" s="25">
        <v>45.417648271744632</v>
      </c>
      <c r="X10" s="43">
        <v>43.833058315478013</v>
      </c>
      <c r="Y10" s="25">
        <v>44.984084146309861</v>
      </c>
      <c r="Z10" s="43">
        <v>39.963819302820077</v>
      </c>
      <c r="AA10" s="25">
        <v>38.773272067395844</v>
      </c>
      <c r="AB10" s="25">
        <v>36.767285896137018</v>
      </c>
      <c r="AC10" s="25">
        <v>33.339500125289128</v>
      </c>
      <c r="AD10" s="25">
        <v>34.168028498360009</v>
      </c>
      <c r="AE10" s="25"/>
      <c r="AF10" s="25"/>
      <c r="AG10" s="25">
        <v>19.971356721348055</v>
      </c>
      <c r="AH10" s="25">
        <v>21.456620262374475</v>
      </c>
      <c r="AI10" s="25">
        <v>19.750944164350042</v>
      </c>
      <c r="AJ10" s="25">
        <v>18.040097472159953</v>
      </c>
      <c r="AK10" s="25">
        <v>20.274722129709108</v>
      </c>
    </row>
    <row r="11" spans="1:37" x14ac:dyDescent="0.35">
      <c r="A11" s="26">
        <v>3</v>
      </c>
      <c r="B11" s="28" t="s">
        <v>387</v>
      </c>
      <c r="C11" s="25">
        <v>16.798282822831929</v>
      </c>
      <c r="D11" s="43">
        <v>23.846799062242791</v>
      </c>
      <c r="E11" s="25">
        <v>17.398037557515607</v>
      </c>
      <c r="F11" s="43">
        <v>11.488959723550309</v>
      </c>
      <c r="G11" s="25">
        <v>12.108250935023818</v>
      </c>
      <c r="H11" s="43">
        <v>5.2263419402478464</v>
      </c>
      <c r="I11" s="25">
        <v>14.05714249934212</v>
      </c>
      <c r="J11" s="43">
        <v>10.490663885223702</v>
      </c>
      <c r="K11" s="25">
        <v>12.588006393899416</v>
      </c>
      <c r="L11" s="43">
        <v>14.096994064963539</v>
      </c>
      <c r="M11" s="25">
        <v>15.017108076336298</v>
      </c>
      <c r="N11" s="43">
        <v>10.50343069592992</v>
      </c>
      <c r="O11" s="27">
        <v>13.635001471425605</v>
      </c>
      <c r="R11" s="28" t="s">
        <v>388</v>
      </c>
      <c r="S11" s="21"/>
      <c r="T11" s="43"/>
      <c r="U11" s="25"/>
      <c r="V11" s="43"/>
      <c r="W11" s="25"/>
      <c r="X11" s="43"/>
      <c r="Y11" s="25"/>
      <c r="Z11" s="43"/>
      <c r="AA11" s="25">
        <v>20.071981882766607</v>
      </c>
      <c r="AB11" s="25">
        <v>19.929112717569772</v>
      </c>
      <c r="AC11" s="25">
        <v>19.571167833676714</v>
      </c>
      <c r="AD11" s="25">
        <v>19.171510921009169</v>
      </c>
      <c r="AE11" s="25">
        <v>17.100583718797068</v>
      </c>
      <c r="AF11" s="25">
        <v>11.25670276460958</v>
      </c>
      <c r="AG11" s="25">
        <v>13.196259221933801</v>
      </c>
      <c r="AH11" s="25">
        <v>14.011221246994785</v>
      </c>
      <c r="AI11" s="25">
        <v>12.265749829525111</v>
      </c>
      <c r="AJ11" s="25">
        <v>12.02014282606514</v>
      </c>
      <c r="AK11" s="25">
        <v>11.136077541559947</v>
      </c>
    </row>
    <row r="12" spans="1:37" x14ac:dyDescent="0.35">
      <c r="A12" s="26">
        <v>4</v>
      </c>
      <c r="B12" s="28" t="s">
        <v>425</v>
      </c>
      <c r="C12" s="25">
        <v>13.31753894994222</v>
      </c>
      <c r="D12" s="43">
        <v>22.06854613241406</v>
      </c>
      <c r="E12" s="25">
        <v>14.69085571014805</v>
      </c>
      <c r="F12" s="43">
        <v>7.846827776638948</v>
      </c>
      <c r="G12" s="25">
        <v>8.0209797699084149</v>
      </c>
      <c r="H12" s="43">
        <v>3.4185965025083527</v>
      </c>
      <c r="I12" s="25">
        <v>14.06546118381277</v>
      </c>
      <c r="J12" s="43">
        <v>7.03376028686447</v>
      </c>
      <c r="K12" s="25">
        <v>9.5016059902949142</v>
      </c>
      <c r="L12" s="43">
        <v>11.313500540624885</v>
      </c>
      <c r="M12" s="25">
        <v>13.112157059704503</v>
      </c>
      <c r="N12" s="43">
        <v>9.243100595857765</v>
      </c>
      <c r="O12" s="27">
        <v>11.136077541559947</v>
      </c>
      <c r="R12" s="18" t="s">
        <v>389</v>
      </c>
      <c r="S12" s="22"/>
      <c r="T12" s="43"/>
      <c r="U12" s="43"/>
      <c r="V12" s="43"/>
      <c r="W12" s="43"/>
      <c r="X12" s="43"/>
      <c r="Y12" s="43"/>
      <c r="Z12" s="43"/>
      <c r="AA12" s="43">
        <v>47.958471011905935</v>
      </c>
      <c r="AB12" s="43">
        <v>45.154226417647997</v>
      </c>
      <c r="AC12" s="43">
        <v>40.608595008818561</v>
      </c>
      <c r="AD12" s="43">
        <v>38.409094777408747</v>
      </c>
      <c r="AE12" s="43">
        <v>31.902701478044857</v>
      </c>
      <c r="AF12" s="43">
        <v>22.851714888948937</v>
      </c>
      <c r="AG12" s="43">
        <v>23.722641946874486</v>
      </c>
      <c r="AH12" s="43">
        <v>24.789279976072844</v>
      </c>
      <c r="AI12" s="43">
        <v>22.575075380527483</v>
      </c>
      <c r="AJ12" s="43">
        <v>20.671497198924055</v>
      </c>
      <c r="AK12" s="43">
        <v>18.846064146746272</v>
      </c>
    </row>
    <row r="13" spans="1:37" x14ac:dyDescent="0.35">
      <c r="A13" s="26">
        <v>5</v>
      </c>
      <c r="B13" s="18" t="s">
        <v>389</v>
      </c>
      <c r="C13" s="25">
        <v>22.089835387424237</v>
      </c>
      <c r="D13" s="43">
        <v>37.661696339599047</v>
      </c>
      <c r="E13" s="25">
        <v>18.928327452545901</v>
      </c>
      <c r="F13" s="43">
        <v>14.153429411444257</v>
      </c>
      <c r="G13" s="25">
        <v>15.140144221508002</v>
      </c>
      <c r="H13" s="43">
        <v>13.817285542292604</v>
      </c>
      <c r="I13" s="25">
        <v>14.855605189031744</v>
      </c>
      <c r="J13" s="43">
        <v>16.633257840306381</v>
      </c>
      <c r="K13" s="25">
        <v>18.975816491111974</v>
      </c>
      <c r="L13" s="43">
        <v>19.340051322271631</v>
      </c>
      <c r="M13" s="25">
        <v>19.975886904075065</v>
      </c>
      <c r="N13" s="43">
        <v>14.581433659344468</v>
      </c>
      <c r="O13" s="20">
        <v>18.846064146746272</v>
      </c>
      <c r="R13" s="18" t="s">
        <v>390</v>
      </c>
      <c r="S13" s="22"/>
      <c r="T13" s="43"/>
      <c r="U13" s="43"/>
      <c r="V13" s="43"/>
      <c r="W13" s="43"/>
      <c r="X13" s="43"/>
      <c r="Y13" s="43"/>
      <c r="Z13" s="43"/>
      <c r="AA13" s="43"/>
      <c r="AB13" s="43">
        <v>40.226439469039313</v>
      </c>
      <c r="AC13" s="43">
        <v>37.476606818369198</v>
      </c>
      <c r="AD13" s="43">
        <v>34.231593067163494</v>
      </c>
      <c r="AE13" s="43">
        <v>33.852497108904785</v>
      </c>
      <c r="AF13" s="43">
        <v>25.841924823495834</v>
      </c>
      <c r="AG13" s="43">
        <v>26.118706387954862</v>
      </c>
      <c r="AH13" s="43">
        <v>27.598230444430303</v>
      </c>
      <c r="AI13" s="43">
        <v>23.936249375072432</v>
      </c>
      <c r="AJ13" s="43">
        <v>23.074364262348563</v>
      </c>
      <c r="AK13" s="43">
        <v>20.274722129709108</v>
      </c>
    </row>
    <row r="14" spans="1:37" x14ac:dyDescent="0.35">
      <c r="A14" s="26">
        <v>6</v>
      </c>
      <c r="B14" s="18" t="s">
        <v>390</v>
      </c>
      <c r="C14" s="25">
        <v>23.277032502170503</v>
      </c>
      <c r="D14" s="43">
        <v>29.118271537722659</v>
      </c>
      <c r="E14" s="25">
        <v>24.741606234392162</v>
      </c>
      <c r="F14" s="43">
        <v>20.253451135576142</v>
      </c>
      <c r="G14" s="25">
        <v>17.216553285909043</v>
      </c>
      <c r="H14" s="43">
        <v>11.520265150466987</v>
      </c>
      <c r="I14" s="25">
        <v>17.392483627788092</v>
      </c>
      <c r="J14" s="43">
        <v>19.728433638840546</v>
      </c>
      <c r="K14" s="25">
        <v>17.301370200159255</v>
      </c>
      <c r="L14" s="43">
        <v>21.541260562589212</v>
      </c>
      <c r="M14" s="25">
        <v>23.356054330882753</v>
      </c>
      <c r="N14" s="43">
        <v>17.849883350011957</v>
      </c>
      <c r="O14" s="20">
        <v>20.274722129709108</v>
      </c>
      <c r="R14" s="18" t="s">
        <v>391</v>
      </c>
      <c r="S14" s="22"/>
      <c r="T14" s="43"/>
      <c r="U14" s="43"/>
      <c r="V14" s="43"/>
      <c r="W14" s="43"/>
      <c r="X14" s="43"/>
      <c r="Y14" s="43"/>
      <c r="Z14" s="43"/>
      <c r="AA14" s="43"/>
      <c r="AB14" s="43">
        <v>37.853971321682387</v>
      </c>
      <c r="AC14" s="43">
        <v>33.4700180335198</v>
      </c>
      <c r="AD14" s="43">
        <v>35.20825347363445</v>
      </c>
      <c r="AE14" s="43">
        <v>32.940793822628876</v>
      </c>
      <c r="AF14" s="43">
        <v>21.842122116068797</v>
      </c>
      <c r="AG14" s="43">
        <v>21.940904087635971</v>
      </c>
      <c r="AH14" s="43">
        <v>22.0185891262655</v>
      </c>
      <c r="AI14" s="43">
        <v>20.773177170515254</v>
      </c>
      <c r="AJ14" s="43">
        <v>18.264733104926083</v>
      </c>
      <c r="AK14" s="43">
        <v>15.246434968068082</v>
      </c>
    </row>
    <row r="15" spans="1:37" x14ac:dyDescent="0.35">
      <c r="A15" s="26">
        <v>7</v>
      </c>
      <c r="B15" s="18" t="s">
        <v>426</v>
      </c>
      <c r="C15" s="25">
        <v>16.798282822831929</v>
      </c>
      <c r="D15" s="43">
        <v>23.846799062242791</v>
      </c>
      <c r="E15" s="25">
        <v>17.398037557515607</v>
      </c>
      <c r="F15" s="43">
        <v>11.488959723550309</v>
      </c>
      <c r="G15" s="25">
        <v>12.108250935023818</v>
      </c>
      <c r="H15" s="43">
        <v>5.2263419402478464</v>
      </c>
      <c r="I15" s="25">
        <v>14.05714249934212</v>
      </c>
      <c r="J15" s="43">
        <v>10.490663885223702</v>
      </c>
      <c r="K15" s="25">
        <v>12.588006393899416</v>
      </c>
      <c r="L15" s="43">
        <v>14.096994064963539</v>
      </c>
      <c r="M15" s="25">
        <v>15.017108076336298</v>
      </c>
      <c r="N15" s="43">
        <v>10.50343069592992</v>
      </c>
      <c r="O15" s="20">
        <v>13.635001471425605</v>
      </c>
      <c r="R15" s="18" t="s">
        <v>392</v>
      </c>
      <c r="S15" s="22"/>
      <c r="T15" s="43"/>
      <c r="U15" s="43"/>
      <c r="V15" s="43"/>
      <c r="W15" s="43"/>
      <c r="X15" s="43"/>
      <c r="Y15" s="43"/>
      <c r="Z15" s="43"/>
      <c r="AA15" s="43">
        <v>49.156542608168998</v>
      </c>
      <c r="AB15" s="43">
        <v>47.869074847550202</v>
      </c>
      <c r="AC15" s="43">
        <v>43.059901499302121</v>
      </c>
      <c r="AD15" s="43">
        <v>43.367723690777375</v>
      </c>
      <c r="AE15" s="43">
        <v>37.925557243397186</v>
      </c>
      <c r="AF15" s="43">
        <v>23.738314902959914</v>
      </c>
      <c r="AG15" s="43">
        <v>25.534003845013519</v>
      </c>
      <c r="AH15" s="43">
        <v>25.468887487177813</v>
      </c>
      <c r="AI15" s="43">
        <v>23.319762366317185</v>
      </c>
      <c r="AJ15" s="43">
        <v>21.985105509784997</v>
      </c>
      <c r="AK15" s="43">
        <v>18.079350423573946</v>
      </c>
    </row>
    <row r="16" spans="1:37" x14ac:dyDescent="0.35">
      <c r="A16" s="26">
        <v>8</v>
      </c>
      <c r="B16" s="18" t="s">
        <v>392</v>
      </c>
      <c r="C16" s="25">
        <v>20.455231919416676</v>
      </c>
      <c r="D16" s="43">
        <v>20.374385083251472</v>
      </c>
      <c r="E16" s="25">
        <v>22.312429255084844</v>
      </c>
      <c r="F16" s="43">
        <v>17.047868941456176</v>
      </c>
      <c r="G16" s="25">
        <v>17.603851564478248</v>
      </c>
      <c r="H16" s="43">
        <v>8.0864295098445318</v>
      </c>
      <c r="I16" s="25">
        <v>23.389387167568955</v>
      </c>
      <c r="J16" s="43">
        <v>16.573903928849454</v>
      </c>
      <c r="K16" s="25">
        <v>17.586757950247314</v>
      </c>
      <c r="L16" s="43">
        <v>18.191999773406049</v>
      </c>
      <c r="M16" s="25">
        <v>20.367574044119813</v>
      </c>
      <c r="N16" s="43">
        <v>14.962385945163822</v>
      </c>
      <c r="O16" s="20">
        <v>18.079350423573946</v>
      </c>
      <c r="R16" s="18" t="s">
        <v>393</v>
      </c>
      <c r="S16" s="22"/>
      <c r="T16" s="43"/>
      <c r="U16" s="43"/>
      <c r="V16" s="43"/>
      <c r="W16" s="43"/>
      <c r="X16" s="43"/>
      <c r="Y16" s="43"/>
      <c r="Z16" s="43"/>
      <c r="AA16" s="43">
        <v>38.066381333597995</v>
      </c>
      <c r="AB16" s="43">
        <v>39.499089606809001</v>
      </c>
      <c r="AC16" s="43">
        <v>36.630895799661751</v>
      </c>
      <c r="AD16" s="43"/>
      <c r="AE16" s="43"/>
      <c r="AF16" s="43">
        <v>16.901022746660487</v>
      </c>
      <c r="AG16" s="43">
        <v>19.208555049762573</v>
      </c>
      <c r="AH16" s="43">
        <v>19.202407833898544</v>
      </c>
      <c r="AI16" s="43">
        <v>18.741966972780236</v>
      </c>
      <c r="AJ16" s="43"/>
      <c r="AK16" s="43"/>
    </row>
    <row r="17" spans="1:37" x14ac:dyDescent="0.35">
      <c r="A17" s="26">
        <v>9</v>
      </c>
      <c r="B17" s="18" t="s">
        <v>427</v>
      </c>
      <c r="C17" s="25">
        <v>22.957261562051734</v>
      </c>
      <c r="D17" s="43">
        <v>21.760543051881019</v>
      </c>
      <c r="E17" s="25">
        <v>18.286420825766939</v>
      </c>
      <c r="F17" s="43"/>
      <c r="G17" s="25">
        <v>13.050838648341941</v>
      </c>
      <c r="H17" s="43">
        <v>5.1228046626259776</v>
      </c>
      <c r="I17" s="25">
        <v>14.857121067114022</v>
      </c>
      <c r="J17" s="43">
        <v>12.508169275389484</v>
      </c>
      <c r="K17" s="25">
        <v>17.037371090838022</v>
      </c>
      <c r="L17" s="43">
        <v>18.599814196577228</v>
      </c>
      <c r="M17" s="25">
        <v>19.351464391816261</v>
      </c>
      <c r="N17" s="43">
        <v>13.591496744160246</v>
      </c>
      <c r="O17" s="20">
        <v>16.102118683323894</v>
      </c>
      <c r="R17" s="18" t="s">
        <v>394</v>
      </c>
      <c r="S17" s="22"/>
      <c r="T17" s="43"/>
      <c r="U17" s="43"/>
      <c r="V17" s="43"/>
      <c r="W17" s="43"/>
      <c r="X17" s="43"/>
      <c r="Y17" s="43"/>
      <c r="Z17" s="43"/>
      <c r="AA17" s="43">
        <v>39.169324109145123</v>
      </c>
      <c r="AB17" s="43">
        <v>40.524183749156528</v>
      </c>
      <c r="AC17" s="43">
        <v>35.973395625337801</v>
      </c>
      <c r="AD17" s="43">
        <v>36.680075422318545</v>
      </c>
      <c r="AE17" s="43">
        <v>31.173443805391496</v>
      </c>
      <c r="AF17" s="43">
        <v>19.382972472302178</v>
      </c>
      <c r="AG17" s="43">
        <v>22.353499030169093</v>
      </c>
      <c r="AH17" s="43">
        <v>22.751665349395903</v>
      </c>
      <c r="AI17" s="43">
        <v>19.858958873993824</v>
      </c>
      <c r="AJ17" s="43">
        <v>19.094465617560008</v>
      </c>
      <c r="AK17" s="43">
        <v>16.102118683323894</v>
      </c>
    </row>
    <row r="18" spans="1:37" x14ac:dyDescent="0.35">
      <c r="A18" s="26">
        <v>10</v>
      </c>
      <c r="B18" s="18" t="s">
        <v>447</v>
      </c>
      <c r="C18" s="25">
        <v>15.133810559614702</v>
      </c>
      <c r="D18" s="43">
        <v>18.854203250489494</v>
      </c>
      <c r="E18" s="25">
        <v>14.138367322651392</v>
      </c>
      <c r="F18" s="43">
        <v>11.802068009925408</v>
      </c>
      <c r="G18" s="25">
        <v>10.7787373071979</v>
      </c>
      <c r="H18" s="43">
        <v>5.9577705158108314</v>
      </c>
      <c r="I18" s="25">
        <v>11.06944201873857</v>
      </c>
      <c r="J18" s="43"/>
      <c r="K18" s="25">
        <v>10.926366736298965</v>
      </c>
      <c r="L18" s="43">
        <v>11.319143551388553</v>
      </c>
      <c r="M18" s="25">
        <v>12.533595937245464</v>
      </c>
      <c r="N18" s="43">
        <v>9.0843190376413485</v>
      </c>
      <c r="O18" s="20">
        <v>11.963438567909328</v>
      </c>
      <c r="R18" s="18" t="s">
        <v>395</v>
      </c>
      <c r="S18" s="22">
        <v>22.85348479749408</v>
      </c>
      <c r="T18" s="43"/>
      <c r="U18" s="43">
        <v>20.783999499543331</v>
      </c>
      <c r="V18" s="43">
        <v>23.380635623843304</v>
      </c>
      <c r="W18" s="43">
        <v>20.758480830636469</v>
      </c>
      <c r="X18" s="43">
        <v>20.239079431930318</v>
      </c>
      <c r="Y18" s="43">
        <v>20.305986314466175</v>
      </c>
      <c r="Z18" s="43">
        <v>18.293468143102036</v>
      </c>
      <c r="AA18" s="43">
        <v>17.934820823335851</v>
      </c>
      <c r="AB18" s="43">
        <v>17.44172910716274</v>
      </c>
      <c r="AC18" s="43">
        <v>16.510625376599339</v>
      </c>
      <c r="AD18" s="43">
        <v>17.297564704781664</v>
      </c>
      <c r="AE18" s="43">
        <v>15.85878580683581</v>
      </c>
      <c r="AF18" s="43">
        <v>10.90550782535418</v>
      </c>
      <c r="AG18" s="43">
        <v>12.122265534807346</v>
      </c>
      <c r="AH18" s="43">
        <v>12.415517485013796</v>
      </c>
      <c r="AI18" s="43">
        <v>10.119700870222223</v>
      </c>
      <c r="AJ18" s="43">
        <v>10.046722776029462</v>
      </c>
      <c r="AK18" s="43">
        <v>8.7740446119220366</v>
      </c>
    </row>
    <row r="19" spans="1:37" x14ac:dyDescent="0.35">
      <c r="A19" s="26">
        <v>11</v>
      </c>
      <c r="B19" s="18" t="s">
        <v>435</v>
      </c>
      <c r="C19" s="25">
        <v>17.952128658950603</v>
      </c>
      <c r="D19" s="43">
        <v>14.964189200669454</v>
      </c>
      <c r="E19" s="25">
        <v>17.782636409863244</v>
      </c>
      <c r="F19" s="43">
        <v>13.466917290396895</v>
      </c>
      <c r="G19" s="25">
        <v>12.768671256515526</v>
      </c>
      <c r="H19" s="43">
        <v>11.734314461778604</v>
      </c>
      <c r="I19" s="25">
        <v>17.643027301084867</v>
      </c>
      <c r="J19" s="43">
        <v>12.574246275472795</v>
      </c>
      <c r="K19" s="25">
        <v>15.553258944577774</v>
      </c>
      <c r="L19" s="43">
        <v>13.428803723087231</v>
      </c>
      <c r="M19" s="25">
        <v>16.381199525032056</v>
      </c>
      <c r="N19" s="43">
        <v>10.06378943840749</v>
      </c>
      <c r="O19" s="20">
        <v>14.526098540486382</v>
      </c>
      <c r="R19" s="37" t="s">
        <v>362</v>
      </c>
      <c r="S19" s="37"/>
      <c r="T19" s="37"/>
      <c r="U19" s="37"/>
      <c r="V19" s="37"/>
      <c r="W19" s="37"/>
      <c r="X19" s="37"/>
      <c r="Y19" s="37"/>
      <c r="Z19" s="37"/>
      <c r="AA19" s="37"/>
      <c r="AB19" s="37"/>
      <c r="AC19" s="37"/>
      <c r="AD19" s="37"/>
      <c r="AE19" s="37"/>
      <c r="AF19" s="37"/>
      <c r="AG19" s="37"/>
      <c r="AH19" s="37"/>
      <c r="AI19" s="37"/>
      <c r="AJ19" s="37"/>
      <c r="AK19" s="37"/>
    </row>
    <row r="20" spans="1:37" x14ac:dyDescent="0.35">
      <c r="A20" s="26">
        <v>12</v>
      </c>
      <c r="B20" s="18" t="s">
        <v>466</v>
      </c>
      <c r="C20" s="25">
        <v>19.087692748706431</v>
      </c>
      <c r="D20" s="43">
        <v>18.044323084268228</v>
      </c>
      <c r="E20" s="25">
        <v>16.525581188974769</v>
      </c>
      <c r="F20" s="43">
        <v>12.614174088549991</v>
      </c>
      <c r="G20" s="25">
        <v>13.424436376604758</v>
      </c>
      <c r="H20" s="43">
        <v>8.3066899198011868</v>
      </c>
      <c r="I20" s="25">
        <v>17.011931972532405</v>
      </c>
      <c r="J20" s="43">
        <v>13.687014909656291</v>
      </c>
      <c r="K20" s="25">
        <v>12.399719533659093</v>
      </c>
      <c r="L20" s="43">
        <v>16.955611717704215</v>
      </c>
      <c r="M20" s="25">
        <v>16.57925902088791</v>
      </c>
      <c r="N20" s="43">
        <v>12.790492541939509</v>
      </c>
      <c r="O20" s="20">
        <v>14.785577258607065</v>
      </c>
      <c r="R20" s="18" t="s">
        <v>434</v>
      </c>
      <c r="S20" s="21"/>
      <c r="T20" s="22"/>
      <c r="U20" s="21"/>
      <c r="V20" s="22"/>
      <c r="W20" s="25"/>
      <c r="X20" s="43">
        <v>42.456079861778178</v>
      </c>
      <c r="Y20" s="25">
        <v>38.822556594416987</v>
      </c>
      <c r="Z20" s="43">
        <v>37.316518852658454</v>
      </c>
      <c r="AA20" s="25">
        <v>36.561027498885686</v>
      </c>
      <c r="AB20" s="25">
        <v>31.123270315305049</v>
      </c>
      <c r="AC20" s="25">
        <v>28.816411570349803</v>
      </c>
      <c r="AD20" s="25">
        <v>28.759702892321233</v>
      </c>
      <c r="AE20" s="25">
        <v>24.831612414743589</v>
      </c>
      <c r="AF20" s="25">
        <v>13.750476064627618</v>
      </c>
      <c r="AG20" s="25">
        <v>15.238001344933158</v>
      </c>
      <c r="AH20" s="25">
        <v>16.04720228297732</v>
      </c>
      <c r="AI20" s="25">
        <v>14.332563199250671</v>
      </c>
      <c r="AJ20" s="25">
        <v>14.543499425557355</v>
      </c>
      <c r="AK20" s="25">
        <v>12.26771917393058</v>
      </c>
    </row>
    <row r="21" spans="1:37" x14ac:dyDescent="0.35">
      <c r="A21" s="26">
        <v>13</v>
      </c>
      <c r="B21" s="18" t="s">
        <v>467</v>
      </c>
      <c r="C21" s="25">
        <v>15.73753453527128</v>
      </c>
      <c r="D21" s="43">
        <v>14.945164251958687</v>
      </c>
      <c r="E21" s="25">
        <v>13.46941124465733</v>
      </c>
      <c r="F21" s="43">
        <v>15.382236788950403</v>
      </c>
      <c r="G21" s="25">
        <v>10.467887114072028</v>
      </c>
      <c r="H21" s="43">
        <v>4.6539468027495392</v>
      </c>
      <c r="I21" s="25">
        <v>13.419527404922901</v>
      </c>
      <c r="J21" s="43">
        <v>10.782250589508457</v>
      </c>
      <c r="K21" s="25">
        <v>15.700401820136605</v>
      </c>
      <c r="L21" s="43">
        <v>13.660932756256424</v>
      </c>
      <c r="M21" s="25">
        <v>15.256525753586091</v>
      </c>
      <c r="N21" s="43">
        <v>11.173820008707606</v>
      </c>
      <c r="O21" s="20">
        <v>12.887469922564778</v>
      </c>
      <c r="R21" s="18" t="s">
        <v>398</v>
      </c>
      <c r="S21" s="21"/>
      <c r="T21" s="22"/>
      <c r="U21" s="21"/>
      <c r="V21" s="22"/>
      <c r="W21" s="25"/>
      <c r="X21" s="43"/>
      <c r="Y21" s="25"/>
      <c r="Z21" s="43"/>
      <c r="AA21" s="25"/>
      <c r="AB21" s="25"/>
      <c r="AC21" s="25">
        <v>22.666994903089844</v>
      </c>
      <c r="AD21" s="25">
        <v>25.083583105757445</v>
      </c>
      <c r="AE21" s="25">
        <v>23.999316113969183</v>
      </c>
      <c r="AF21" s="25">
        <v>13.593953826595149</v>
      </c>
      <c r="AG21" s="25">
        <v>14.793615345911185</v>
      </c>
      <c r="AH21" s="25">
        <v>17.988581952750597</v>
      </c>
      <c r="AI21" s="25">
        <v>15.603424407607303</v>
      </c>
      <c r="AJ21" s="25">
        <v>14.894315346205362</v>
      </c>
      <c r="AK21" s="25">
        <v>13.795977967993606</v>
      </c>
    </row>
    <row r="22" spans="1:37" x14ac:dyDescent="0.35">
      <c r="A22" s="124" t="s">
        <v>45</v>
      </c>
      <c r="B22" s="125"/>
      <c r="C22" s="25"/>
      <c r="D22" s="43"/>
      <c r="E22" s="25"/>
      <c r="F22" s="43"/>
      <c r="G22" s="25"/>
      <c r="H22" s="43"/>
      <c r="I22" s="25"/>
      <c r="J22" s="43"/>
      <c r="K22" s="25"/>
      <c r="L22" s="43"/>
      <c r="M22" s="25"/>
      <c r="N22" s="43"/>
      <c r="O22" s="20"/>
      <c r="R22" s="18" t="s">
        <v>399</v>
      </c>
      <c r="S22" s="21"/>
      <c r="T22" s="22"/>
      <c r="U22" s="21"/>
      <c r="V22" s="22"/>
      <c r="W22" s="25"/>
      <c r="X22" s="43"/>
      <c r="Y22" s="25"/>
      <c r="Z22" s="43">
        <v>23.12272114160028</v>
      </c>
      <c r="AA22" s="25">
        <v>23.698927573812941</v>
      </c>
      <c r="AB22" s="25">
        <v>22.712341885611082</v>
      </c>
      <c r="AC22" s="25"/>
      <c r="AD22" s="25"/>
      <c r="AE22" s="25"/>
      <c r="AF22" s="25"/>
      <c r="AG22" s="25"/>
      <c r="AH22" s="25"/>
      <c r="AI22" s="25"/>
      <c r="AJ22" s="25"/>
      <c r="AK22" s="25"/>
    </row>
    <row r="23" spans="1:37" x14ac:dyDescent="0.35">
      <c r="A23" s="37">
        <v>14</v>
      </c>
      <c r="B23" s="18" t="s">
        <v>242</v>
      </c>
      <c r="C23" s="25">
        <v>13.851348440028545</v>
      </c>
      <c r="D23" s="43">
        <v>13.267995935861872</v>
      </c>
      <c r="E23" s="25">
        <v>11.304621545744958</v>
      </c>
      <c r="F23" s="43">
        <v>10.202720859765405</v>
      </c>
      <c r="G23" s="25">
        <v>8.60892968580138</v>
      </c>
      <c r="H23" s="43">
        <v>8.2679303688532375</v>
      </c>
      <c r="I23" s="25">
        <v>9.4506875835960997</v>
      </c>
      <c r="J23" s="43">
        <v>8.2500629963139911</v>
      </c>
      <c r="K23" s="25">
        <v>10.697799328827927</v>
      </c>
      <c r="L23" s="43">
        <v>11.68421950115118</v>
      </c>
      <c r="M23" s="25">
        <v>13.477037231027392</v>
      </c>
      <c r="N23" s="43">
        <v>10.145442902410796</v>
      </c>
      <c r="O23" s="20">
        <v>10.767399698281899</v>
      </c>
      <c r="R23" s="18" t="s">
        <v>400</v>
      </c>
      <c r="S23" s="21"/>
      <c r="T23" s="22"/>
      <c r="U23" s="21"/>
      <c r="V23" s="22"/>
      <c r="W23" s="25"/>
      <c r="X23" s="43">
        <v>23.999623498145016</v>
      </c>
      <c r="Y23" s="25">
        <v>21.646995094620873</v>
      </c>
      <c r="Z23" s="43">
        <v>20.460827135727236</v>
      </c>
      <c r="AA23" s="25">
        <v>21.40063773130295</v>
      </c>
      <c r="AB23" s="25">
        <v>20.534263354576268</v>
      </c>
      <c r="AC23" s="25">
        <v>19.868793820688293</v>
      </c>
      <c r="AD23" s="25">
        <v>21.514494216786328</v>
      </c>
      <c r="AE23" s="25">
        <v>20.385889331824945</v>
      </c>
      <c r="AF23" s="25">
        <v>11.299312495448097</v>
      </c>
      <c r="AG23" s="25">
        <v>12.184283485585688</v>
      </c>
      <c r="AH23" s="25">
        <v>14.962082792805582</v>
      </c>
      <c r="AI23" s="25">
        <v>13.326379019483319</v>
      </c>
      <c r="AJ23" s="25">
        <v>13.110930649951451</v>
      </c>
      <c r="AK23" s="25">
        <v>12.870383223312517</v>
      </c>
    </row>
    <row r="24" spans="1:37" x14ac:dyDescent="0.35">
      <c r="A24" s="26">
        <v>15</v>
      </c>
      <c r="B24" s="18" t="s">
        <v>404</v>
      </c>
      <c r="C24" s="25">
        <v>13.875845762335764</v>
      </c>
      <c r="D24" s="43">
        <v>10.186459737942302</v>
      </c>
      <c r="E24" s="25">
        <v>11.324301130298823</v>
      </c>
      <c r="F24" s="43">
        <v>8.7633123618474382</v>
      </c>
      <c r="G24" s="25">
        <v>9.8092571870538521</v>
      </c>
      <c r="H24" s="43">
        <v>6.6002255856257337</v>
      </c>
      <c r="I24" s="25">
        <v>12.343525690854442</v>
      </c>
      <c r="J24" s="43">
        <v>11.500211572996719</v>
      </c>
      <c r="K24" s="25">
        <v>10.328711244227167</v>
      </c>
      <c r="L24" s="43">
        <v>9.7699665101799056</v>
      </c>
      <c r="M24" s="25">
        <v>10.867976997137617</v>
      </c>
      <c r="N24" s="43">
        <v>8.3659101089021721</v>
      </c>
      <c r="O24" s="20">
        <v>10.31130865745016</v>
      </c>
      <c r="R24" s="18" t="s">
        <v>401</v>
      </c>
      <c r="S24" s="21"/>
      <c r="T24" s="22"/>
      <c r="U24" s="21"/>
      <c r="V24" s="22"/>
      <c r="W24" s="25"/>
      <c r="X24" s="43"/>
      <c r="Y24" s="25"/>
      <c r="Z24" s="43">
        <v>12.036398848579749</v>
      </c>
      <c r="AA24" s="25">
        <v>12.29410536291727</v>
      </c>
      <c r="AB24" s="25">
        <v>11.549070852370294</v>
      </c>
      <c r="AC24" s="25">
        <v>11.711988402836601</v>
      </c>
      <c r="AD24" s="25">
        <v>13.460684354829452</v>
      </c>
      <c r="AE24" s="25">
        <v>11.923205655236199</v>
      </c>
      <c r="AF24" s="25">
        <v>6.356786256050861</v>
      </c>
      <c r="AG24" s="25">
        <v>7.41849227604758</v>
      </c>
      <c r="AH24" s="25">
        <v>8.6216197344729952</v>
      </c>
      <c r="AI24" s="25">
        <v>7.7165329070244697</v>
      </c>
      <c r="AJ24" s="25">
        <v>7.3328429991602855</v>
      </c>
      <c r="AK24" s="25">
        <v>7.025548846241878</v>
      </c>
    </row>
    <row r="25" spans="1:37" ht="15" thickBot="1" x14ac:dyDescent="0.4">
      <c r="A25" s="37">
        <v>16</v>
      </c>
      <c r="B25" s="18" t="s">
        <v>405</v>
      </c>
      <c r="C25" s="46">
        <v>10.663723610063702</v>
      </c>
      <c r="D25" s="47">
        <v>11.071801760911688</v>
      </c>
      <c r="E25" s="46">
        <v>10.122895864205148</v>
      </c>
      <c r="F25" s="47">
        <v>7.8892650807598255</v>
      </c>
      <c r="G25" s="46">
        <v>8.86155302366992</v>
      </c>
      <c r="H25" s="47">
        <v>8.0330370891593184</v>
      </c>
      <c r="I25" s="46">
        <v>12.056153684956049</v>
      </c>
      <c r="J25" s="47">
        <v>8.7022396624172966</v>
      </c>
      <c r="K25" s="46">
        <v>7.5722073104818195</v>
      </c>
      <c r="L25" s="47">
        <v>8.1869563384470343</v>
      </c>
      <c r="M25" s="46">
        <v>10.987967989853564</v>
      </c>
      <c r="N25" s="47">
        <v>9.4438018945293898</v>
      </c>
      <c r="O25" s="20">
        <v>9.4659669424545623</v>
      </c>
      <c r="R25" s="18" t="s">
        <v>402</v>
      </c>
      <c r="S25" s="21"/>
      <c r="T25" s="22"/>
      <c r="U25" s="21"/>
      <c r="V25" s="22"/>
      <c r="W25" s="25"/>
      <c r="X25" s="43"/>
      <c r="Y25" s="25">
        <v>12.953203225450771</v>
      </c>
      <c r="Z25" s="43">
        <v>12.414082785381453</v>
      </c>
      <c r="AA25" s="25">
        <v>12.358771108686623</v>
      </c>
      <c r="AB25" s="25">
        <v>11.669785342221717</v>
      </c>
      <c r="AC25" s="25">
        <v>11.231314659721271</v>
      </c>
      <c r="AD25" s="25">
        <v>13.355242402867495</v>
      </c>
      <c r="AE25" s="25">
        <v>11.827265376410471</v>
      </c>
      <c r="AF25" s="25">
        <v>9.0244507644620082</v>
      </c>
      <c r="AG25" s="25">
        <v>10.392283053581725</v>
      </c>
      <c r="AH25" s="25">
        <v>11.28452624504879</v>
      </c>
      <c r="AI25" s="25">
        <v>9.2453934009493377</v>
      </c>
      <c r="AJ25" s="25">
        <v>9.3495990668319493</v>
      </c>
      <c r="AK25" s="25">
        <v>7.5604467007026139</v>
      </c>
    </row>
    <row r="26" spans="1:37" x14ac:dyDescent="0.35">
      <c r="A26" s="122" t="s">
        <v>344</v>
      </c>
      <c r="B26" s="123"/>
      <c r="C26" s="44"/>
      <c r="D26" s="44"/>
      <c r="E26" s="44"/>
      <c r="F26" s="44"/>
      <c r="G26" s="44"/>
      <c r="H26" s="44"/>
      <c r="I26" s="44"/>
      <c r="J26" s="44"/>
      <c r="K26" s="44"/>
      <c r="L26" s="44"/>
      <c r="M26" s="44"/>
      <c r="N26" s="44"/>
      <c r="O26" s="29"/>
      <c r="R26" s="37" t="s">
        <v>45</v>
      </c>
      <c r="S26" s="37"/>
      <c r="T26" s="37"/>
      <c r="U26" s="37"/>
      <c r="V26" s="37"/>
      <c r="W26" s="37"/>
      <c r="X26" s="37"/>
      <c r="Y26" s="37"/>
      <c r="Z26" s="37"/>
      <c r="AA26" s="37"/>
      <c r="AB26" s="37"/>
      <c r="AC26" s="37"/>
      <c r="AD26" s="37"/>
      <c r="AE26" s="37"/>
      <c r="AF26" s="37"/>
      <c r="AG26" s="37"/>
      <c r="AH26" s="37"/>
      <c r="AI26" s="37"/>
      <c r="AJ26" s="37"/>
      <c r="AK26" s="37"/>
    </row>
    <row r="27" spans="1:37" x14ac:dyDescent="0.35">
      <c r="A27" s="37">
        <v>17</v>
      </c>
      <c r="B27" s="18" t="s">
        <v>396</v>
      </c>
      <c r="C27" s="25">
        <v>13.545561186384088</v>
      </c>
      <c r="D27" s="43">
        <v>12.712419018512875</v>
      </c>
      <c r="E27" s="25">
        <v>10.507482911628747</v>
      </c>
      <c r="F27" s="43">
        <v>7.4498353523547536</v>
      </c>
      <c r="G27" s="25">
        <v>5.1253652551393136</v>
      </c>
      <c r="H27" s="43">
        <v>2.3198488390796745</v>
      </c>
      <c r="I27" s="25">
        <v>6.7516692316019045</v>
      </c>
      <c r="J27" s="43">
        <v>8.4412276717331789</v>
      </c>
      <c r="K27" s="25">
        <v>8.7363597048989075</v>
      </c>
      <c r="L27" s="43">
        <v>10.688087383304133</v>
      </c>
      <c r="M27" s="25">
        <v>10.764521641695525</v>
      </c>
      <c r="N27" s="43">
        <v>8.2461571467313455</v>
      </c>
      <c r="O27" s="20">
        <v>8.7740446119220366</v>
      </c>
      <c r="R27" s="18" t="s">
        <v>242</v>
      </c>
      <c r="S27" s="21"/>
      <c r="T27" s="43"/>
      <c r="U27" s="25">
        <v>17.546586314169542</v>
      </c>
      <c r="V27" s="43">
        <v>24.924695779426067</v>
      </c>
      <c r="W27" s="25">
        <v>25.551813577035769</v>
      </c>
      <c r="X27" s="43">
        <v>21.620933552294858</v>
      </c>
      <c r="Y27" s="25">
        <v>20.612620028688458</v>
      </c>
      <c r="Z27" s="43">
        <v>19.370936899036405</v>
      </c>
      <c r="AA27" s="25">
        <v>19.202169309873856</v>
      </c>
      <c r="AB27" s="25">
        <v>21.327450484466983</v>
      </c>
      <c r="AC27" s="25">
        <v>18.030582247428203</v>
      </c>
      <c r="AD27" s="25">
        <v>18.801315772562564</v>
      </c>
      <c r="AE27" s="25">
        <v>15.980858561667047</v>
      </c>
      <c r="AF27" s="25">
        <v>11.36680777885217</v>
      </c>
      <c r="AG27" s="25">
        <v>13.077327957606743</v>
      </c>
      <c r="AH27" s="25">
        <v>13.486811567433213</v>
      </c>
      <c r="AI27" s="25">
        <v>11.49861746808163</v>
      </c>
      <c r="AJ27" s="25">
        <v>11.315048341026136</v>
      </c>
      <c r="AK27" s="25">
        <v>10.767399698281899</v>
      </c>
    </row>
    <row r="28" spans="1:37" x14ac:dyDescent="0.35">
      <c r="A28" s="117" t="s">
        <v>397</v>
      </c>
      <c r="B28" s="118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24"/>
      <c r="R28" s="18" t="s">
        <v>404</v>
      </c>
      <c r="S28" s="21"/>
      <c r="T28" s="43"/>
      <c r="U28" s="25">
        <v>22.943084709485092</v>
      </c>
      <c r="V28" s="43">
        <v>24.960892790115611</v>
      </c>
      <c r="W28" s="25">
        <v>23.998346996624065</v>
      </c>
      <c r="X28" s="43">
        <v>23.170400722085081</v>
      </c>
      <c r="Y28" s="25">
        <v>22.587304111033202</v>
      </c>
      <c r="Z28" s="43">
        <v>20.552534297063687</v>
      </c>
      <c r="AA28" s="25">
        <v>20.76015638892893</v>
      </c>
      <c r="AB28" s="25">
        <v>21.38687962965102</v>
      </c>
      <c r="AC28" s="25">
        <v>18.92602779861512</v>
      </c>
      <c r="AD28" s="25">
        <v>20.102971626527637</v>
      </c>
      <c r="AE28" s="25">
        <v>17.297543396271983</v>
      </c>
      <c r="AF28" s="25">
        <v>10.850972986758924</v>
      </c>
      <c r="AG28" s="25">
        <v>12.109881278753418</v>
      </c>
      <c r="AH28" s="25">
        <v>14.210958129297035</v>
      </c>
      <c r="AI28" s="25">
        <v>12.23609453073043</v>
      </c>
      <c r="AJ28" s="25">
        <v>12.027614594418145</v>
      </c>
      <c r="AK28" s="25">
        <v>10.31130865745016</v>
      </c>
    </row>
    <row r="29" spans="1:37" ht="15" thickBot="1" x14ac:dyDescent="0.4">
      <c r="A29" s="37">
        <v>18</v>
      </c>
      <c r="B29" s="18" t="s">
        <v>468</v>
      </c>
      <c r="C29" s="46">
        <v>14.995673989278339</v>
      </c>
      <c r="D29" s="47">
        <v>12.198599757797725</v>
      </c>
      <c r="E29" s="46">
        <v>11.764214508102837</v>
      </c>
      <c r="F29" s="47">
        <v>8.6776015137786775</v>
      </c>
      <c r="G29" s="46">
        <v>7.6788239582657285</v>
      </c>
      <c r="H29" s="47">
        <v>3.3740294306670893</v>
      </c>
      <c r="I29" s="46">
        <v>10.12340292191189</v>
      </c>
      <c r="J29" s="47">
        <v>6.7839832811191334</v>
      </c>
      <c r="K29" s="46">
        <v>10.672360692330795</v>
      </c>
      <c r="L29" s="47">
        <v>11.806213583422519</v>
      </c>
      <c r="M29" s="46">
        <v>11.067354909762205</v>
      </c>
      <c r="N29" s="47">
        <v>8.0662395869442687</v>
      </c>
      <c r="O29" s="20">
        <v>9.7673748444484332</v>
      </c>
      <c r="R29" s="18" t="s">
        <v>405</v>
      </c>
      <c r="S29" s="21"/>
      <c r="T29" s="43">
        <v>20.074675040682962</v>
      </c>
      <c r="U29" s="25">
        <v>17.954061426494849</v>
      </c>
      <c r="V29" s="43">
        <v>20.061710369626748</v>
      </c>
      <c r="W29" s="25">
        <v>19.605341837269545</v>
      </c>
      <c r="X29" s="43">
        <v>18.968019400252867</v>
      </c>
      <c r="Y29" s="25">
        <v>17.892399848584883</v>
      </c>
      <c r="Z29" s="43">
        <v>16.750504587733783</v>
      </c>
      <c r="AA29" s="25">
        <v>17.190732387148135</v>
      </c>
      <c r="AB29" s="25">
        <v>17.863461622428655</v>
      </c>
      <c r="AC29" s="25">
        <v>17.148162188249216</v>
      </c>
      <c r="AD29" s="25">
        <v>16.8137575489183</v>
      </c>
      <c r="AE29" s="25">
        <v>15.551891408415036</v>
      </c>
      <c r="AF29" s="25">
        <v>10.874791432655227</v>
      </c>
      <c r="AG29" s="25">
        <v>12.510783328992924</v>
      </c>
      <c r="AH29" s="25">
        <v>13.576005634776914</v>
      </c>
      <c r="AI29" s="25">
        <v>13.049777047504211</v>
      </c>
      <c r="AJ29" s="25">
        <v>11.277411390590208</v>
      </c>
      <c r="AK29" s="25">
        <v>9.4659669424545623</v>
      </c>
    </row>
    <row r="30" spans="1:37" ht="15" thickBot="1" x14ac:dyDescent="0.4">
      <c r="A30" s="37">
        <v>19</v>
      </c>
      <c r="B30" s="18" t="s">
        <v>469</v>
      </c>
      <c r="C30" s="46">
        <v>12.8345680500738</v>
      </c>
      <c r="D30" s="47">
        <v>10.42210464743621</v>
      </c>
      <c r="E30" s="46">
        <v>10.122696204649261</v>
      </c>
      <c r="F30" s="47">
        <v>7.1999355303272532</v>
      </c>
      <c r="G30" s="46">
        <v>5.7044904187496011</v>
      </c>
      <c r="H30" s="47">
        <v>5.531715963132795</v>
      </c>
      <c r="I30" s="46"/>
      <c r="J30" s="47">
        <v>5.4498480669219918</v>
      </c>
      <c r="K30" s="46">
        <v>8.2421002939389574</v>
      </c>
      <c r="L30" s="47">
        <v>8.3474256679969763</v>
      </c>
      <c r="M30" s="46">
        <v>10.521063871666682</v>
      </c>
      <c r="N30" s="47">
        <v>7.0301345521937755</v>
      </c>
      <c r="O30" s="20">
        <v>8.3096439333715733</v>
      </c>
      <c r="R30" s="85"/>
      <c r="S30" s="86"/>
      <c r="T30" s="87"/>
      <c r="U30" s="88"/>
      <c r="V30" s="87"/>
      <c r="W30" s="88"/>
      <c r="X30" s="87"/>
      <c r="Y30" s="88"/>
      <c r="Z30" s="87"/>
      <c r="AA30" s="88"/>
      <c r="AB30" s="88"/>
      <c r="AC30" s="88"/>
      <c r="AD30" s="88"/>
      <c r="AE30" s="88"/>
      <c r="AF30" s="88"/>
      <c r="AG30" s="88"/>
    </row>
    <row r="31" spans="1:37" ht="15" thickBot="1" x14ac:dyDescent="0.4">
      <c r="A31" s="37">
        <v>20</v>
      </c>
      <c r="B31" s="18" t="s">
        <v>469</v>
      </c>
      <c r="C31" s="46">
        <v>13.878802394801669</v>
      </c>
      <c r="D31" s="47">
        <v>9.8301752897515229</v>
      </c>
      <c r="E31" s="46">
        <v>10.852259895071612</v>
      </c>
      <c r="F31" s="47">
        <v>6.5964727257622497</v>
      </c>
      <c r="G31" s="46">
        <v>5.6247684048882709</v>
      </c>
      <c r="H31" s="47">
        <v>2.4644164807066824</v>
      </c>
      <c r="I31" s="46">
        <v>7.3424947200574922</v>
      </c>
      <c r="J31" s="47">
        <v>10.092954147261878</v>
      </c>
      <c r="K31" s="46">
        <v>7.8977282608478134</v>
      </c>
      <c r="L31" s="47">
        <v>7.7561547066523184</v>
      </c>
      <c r="M31" s="46">
        <v>8.7410091240784826</v>
      </c>
      <c r="N31" s="47">
        <v>6.94932958371884</v>
      </c>
      <c r="O31" s="20">
        <v>8.1688804777999025</v>
      </c>
    </row>
    <row r="32" spans="1:37" ht="15" thickBot="1" x14ac:dyDescent="0.4">
      <c r="A32" s="37">
        <v>21</v>
      </c>
      <c r="B32" s="18" t="s">
        <v>469</v>
      </c>
      <c r="C32" s="46">
        <v>11.699734371742414</v>
      </c>
      <c r="D32" s="47">
        <v>9.9091325209945058</v>
      </c>
      <c r="E32" s="46">
        <v>10.365884101457654</v>
      </c>
      <c r="F32" s="47">
        <v>7.2207445925536318</v>
      </c>
      <c r="G32" s="46">
        <v>5.035620688027076</v>
      </c>
      <c r="H32" s="47">
        <v>2.3797403145390068</v>
      </c>
      <c r="I32" s="46">
        <v>6.5351342743578309</v>
      </c>
      <c r="J32" s="47">
        <v>4.5959001652497751</v>
      </c>
      <c r="K32" s="46">
        <v>8.1514281234885839</v>
      </c>
      <c r="L32" s="47">
        <v>6.7884671051381211</v>
      </c>
      <c r="M32" s="46">
        <v>8.3365668279961938</v>
      </c>
      <c r="N32" s="47">
        <v>6.3340014819721313</v>
      </c>
      <c r="O32" s="20">
        <v>7.2793628806264108</v>
      </c>
    </row>
    <row r="33" spans="1:15" x14ac:dyDescent="0.35">
      <c r="A33" s="119" t="s">
        <v>403</v>
      </c>
      <c r="B33" s="120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30"/>
    </row>
    <row r="34" spans="1:15" x14ac:dyDescent="0.35">
      <c r="A34" s="37">
        <v>22</v>
      </c>
      <c r="B34" s="18" t="s">
        <v>470</v>
      </c>
      <c r="C34" s="25">
        <v>21.347168382452672</v>
      </c>
      <c r="D34" s="43">
        <v>18.2530023616712</v>
      </c>
      <c r="E34" s="25">
        <v>16.290692474112721</v>
      </c>
      <c r="F34" s="43">
        <v>13.901678241813144</v>
      </c>
      <c r="G34" s="25">
        <v>9.6762954387496638</v>
      </c>
      <c r="H34" s="43">
        <v>4.9292364339319423</v>
      </c>
      <c r="I34" s="25">
        <v>11.587096859217816</v>
      </c>
      <c r="J34" s="43">
        <v>10.115546620556586</v>
      </c>
      <c r="K34" s="25">
        <v>21.840449790920076</v>
      </c>
      <c r="L34" s="43">
        <v>19.187699417954224</v>
      </c>
      <c r="M34" s="25">
        <v>17.814773408264632</v>
      </c>
      <c r="N34" s="43">
        <v>12.648008911636913</v>
      </c>
      <c r="O34" s="20">
        <v>14.799304028440133</v>
      </c>
    </row>
    <row r="35" spans="1:15" x14ac:dyDescent="0.35">
      <c r="A35" s="37">
        <v>23</v>
      </c>
      <c r="B35" s="18" t="s">
        <v>470</v>
      </c>
      <c r="C35" s="25">
        <v>20.448150914274052</v>
      </c>
      <c r="D35" s="43">
        <v>23.166513267683651</v>
      </c>
      <c r="E35" s="25">
        <v>14.528628673685208</v>
      </c>
      <c r="F35" s="43">
        <v>10.036895089902023</v>
      </c>
      <c r="G35" s="25">
        <v>8.3870811647495049</v>
      </c>
      <c r="H35" s="43">
        <v>4.0007966595756006</v>
      </c>
      <c r="I35" s="25">
        <v>11.102993779608765</v>
      </c>
      <c r="J35" s="43">
        <v>9.3326256608973068</v>
      </c>
      <c r="K35" s="25">
        <v>13.56385618219536</v>
      </c>
      <c r="L35" s="43">
        <v>14.825867315668663</v>
      </c>
      <c r="M35" s="25">
        <v>17.651770075014905</v>
      </c>
      <c r="N35" s="43">
        <v>15.66019868749823</v>
      </c>
      <c r="O35" s="20">
        <v>13.558781455896105</v>
      </c>
    </row>
    <row r="36" spans="1:15" x14ac:dyDescent="0.35">
      <c r="A36" s="37">
        <v>24</v>
      </c>
      <c r="B36" s="18" t="s">
        <v>470</v>
      </c>
      <c r="C36" s="25">
        <v>18.455695115624081</v>
      </c>
      <c r="D36" s="43">
        <v>16.571726073916292</v>
      </c>
      <c r="E36" s="25">
        <v>12.645475410061009</v>
      </c>
      <c r="F36" s="43">
        <v>9.3511444936950259</v>
      </c>
      <c r="G36" s="25">
        <v>8.1955766334345554</v>
      </c>
      <c r="H36" s="43">
        <v>3.7689466440044761</v>
      </c>
      <c r="I36" s="25">
        <v>9.2920896669878772</v>
      </c>
      <c r="J36" s="43">
        <v>8.442674072129762</v>
      </c>
      <c r="K36" s="25">
        <v>11.588640920592919</v>
      </c>
      <c r="L36" s="43">
        <v>14.197763492936305</v>
      </c>
      <c r="M36" s="25">
        <v>15.305479715723374</v>
      </c>
      <c r="N36" s="43">
        <v>10.609642673820625</v>
      </c>
      <c r="O36" s="20">
        <v>11.535404576077193</v>
      </c>
    </row>
    <row r="37" spans="1:15" x14ac:dyDescent="0.35">
      <c r="A37" s="117" t="s">
        <v>362</v>
      </c>
      <c r="B37" s="118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24"/>
    </row>
    <row r="38" spans="1:15" ht="15" thickBot="1" x14ac:dyDescent="0.4">
      <c r="A38" s="37">
        <v>25</v>
      </c>
      <c r="B38" s="18" t="s">
        <v>436</v>
      </c>
      <c r="C38" s="46">
        <v>19.91491904999809</v>
      </c>
      <c r="D38" s="47">
        <v>17.579552186352117</v>
      </c>
      <c r="E38" s="46">
        <v>13.915979462728705</v>
      </c>
      <c r="F38" s="47">
        <v>10.950948330997749</v>
      </c>
      <c r="G38" s="46">
        <v>8.2780710981396322</v>
      </c>
      <c r="H38" s="47">
        <v>3.8315049796944218</v>
      </c>
      <c r="I38" s="46">
        <v>8.2878550184480719</v>
      </c>
      <c r="J38" s="47">
        <v>10.86359631678306</v>
      </c>
      <c r="K38" s="46">
        <v>10.95830682564948</v>
      </c>
      <c r="L38" s="47">
        <v>14.450373292569846</v>
      </c>
      <c r="M38" s="46">
        <v>15.452567357134393</v>
      </c>
      <c r="N38" s="47">
        <v>12.72895616867139</v>
      </c>
      <c r="O38" s="20">
        <v>12.26771917393058</v>
      </c>
    </row>
    <row r="39" spans="1:15" ht="15" thickBot="1" x14ac:dyDescent="0.4">
      <c r="A39" s="37">
        <v>26</v>
      </c>
      <c r="B39" s="18" t="s">
        <v>406</v>
      </c>
      <c r="C39" s="46">
        <v>19.285496636267197</v>
      </c>
      <c r="D39" s="47">
        <v>25.60971799986455</v>
      </c>
      <c r="E39" s="46">
        <v>15.028884977829087</v>
      </c>
      <c r="F39" s="47">
        <v>13.838983922544125</v>
      </c>
      <c r="G39" s="46">
        <v>9.6777548551264605</v>
      </c>
      <c r="H39" s="47">
        <v>7.0620922566123392</v>
      </c>
      <c r="I39" s="46">
        <v>9.488929860217528</v>
      </c>
      <c r="J39" s="47">
        <v>10.970393003676612</v>
      </c>
      <c r="K39" s="46">
        <v>11.871994612119787</v>
      </c>
      <c r="L39" s="47">
        <v>14.346689254905403</v>
      </c>
      <c r="M39" s="46">
        <v>15.674220970902541</v>
      </c>
      <c r="N39" s="47">
        <v>12.696577265857599</v>
      </c>
      <c r="O39" s="20">
        <v>13.795977967993606</v>
      </c>
    </row>
    <row r="40" spans="1:15" ht="15" thickBot="1" x14ac:dyDescent="0.4">
      <c r="A40" s="37">
        <v>37</v>
      </c>
      <c r="B40" s="18" t="s">
        <v>407</v>
      </c>
      <c r="C40" s="46">
        <v>19.357479827440169</v>
      </c>
      <c r="D40" s="47">
        <v>21.762341258750148</v>
      </c>
      <c r="E40" s="46">
        <v>12.599974274341559</v>
      </c>
      <c r="F40" s="47">
        <v>10.348334475968528</v>
      </c>
      <c r="G40" s="46">
        <v>8.3888204685772916</v>
      </c>
      <c r="H40" s="47">
        <v>5.3099004578322493</v>
      </c>
      <c r="I40" s="46">
        <v>9.2737817103401365</v>
      </c>
      <c r="J40" s="47">
        <v>15.669447226992931</v>
      </c>
      <c r="K40" s="46">
        <v>11.331624383574207</v>
      </c>
      <c r="L40" s="47">
        <v>13.055465463425801</v>
      </c>
      <c r="M40" s="46">
        <v>15.411756082771131</v>
      </c>
      <c r="N40" s="47">
        <v>11.935673049736057</v>
      </c>
      <c r="O40" s="20">
        <v>12.870383223312517</v>
      </c>
    </row>
    <row r="41" spans="1:15" ht="15" thickBot="1" x14ac:dyDescent="0.4">
      <c r="A41" s="37">
        <v>28</v>
      </c>
      <c r="B41" s="18" t="s">
        <v>401</v>
      </c>
      <c r="C41" s="46">
        <v>9.5309500937209588</v>
      </c>
      <c r="D41" s="47">
        <v>11.779739068094255</v>
      </c>
      <c r="E41" s="46">
        <v>6.305360211276068</v>
      </c>
      <c r="F41" s="47">
        <v>3.0544721635314751</v>
      </c>
      <c r="G41" s="46">
        <v>4.6807873880232007</v>
      </c>
      <c r="H41" s="47">
        <v>1.5943933905964145</v>
      </c>
      <c r="I41" s="46">
        <v>5.0599478962108755</v>
      </c>
      <c r="J41" s="47">
        <v>4.7768550981823363</v>
      </c>
      <c r="K41" s="46">
        <v>7.1686309794636349</v>
      </c>
      <c r="L41" s="47">
        <v>13.288770979706273</v>
      </c>
      <c r="M41" s="46">
        <v>9.8090221021321575</v>
      </c>
      <c r="N41" s="47">
        <v>7.2576567839648822</v>
      </c>
      <c r="O41" s="20">
        <v>7.025548846241878</v>
      </c>
    </row>
    <row r="42" spans="1:15" ht="15" thickBot="1" x14ac:dyDescent="0.4">
      <c r="A42" s="37">
        <v>29</v>
      </c>
      <c r="B42" s="18" t="s">
        <v>402</v>
      </c>
      <c r="C42" s="46">
        <v>11.745257360436272</v>
      </c>
      <c r="D42" s="47">
        <v>11.660231511451634</v>
      </c>
      <c r="E42" s="46">
        <v>8.2483805542740676</v>
      </c>
      <c r="F42" s="47">
        <v>5.6935159080737092</v>
      </c>
      <c r="G42" s="46">
        <v>5.1739204688344804</v>
      </c>
      <c r="H42" s="47">
        <v>1.8479016106830441</v>
      </c>
      <c r="I42" s="46">
        <v>5.4007846354437072</v>
      </c>
      <c r="J42" s="47">
        <v>5.5950905447843446</v>
      </c>
      <c r="K42" s="46">
        <v>7.2091669584893134</v>
      </c>
      <c r="L42" s="47">
        <v>9.2725829060428531</v>
      </c>
      <c r="M42" s="46">
        <v>11.669590506500334</v>
      </c>
      <c r="N42" s="47">
        <v>7.2089374434176099</v>
      </c>
      <c r="O42" s="20">
        <v>7.5604467007026139</v>
      </c>
    </row>
    <row r="43" spans="1:15" ht="15" thickBot="1" x14ac:dyDescent="0.4">
      <c r="C43" s="114"/>
      <c r="D43" s="115"/>
      <c r="E43" s="114"/>
      <c r="F43" s="115"/>
      <c r="G43" s="114"/>
      <c r="H43" s="115"/>
      <c r="I43" s="114"/>
      <c r="J43" s="115"/>
      <c r="K43" s="114"/>
      <c r="L43" s="115"/>
      <c r="M43" s="114"/>
      <c r="N43" s="115"/>
      <c r="O43" s="116"/>
    </row>
  </sheetData>
  <mergeCells count="7">
    <mergeCell ref="A28:B28"/>
    <mergeCell ref="A33:B33"/>
    <mergeCell ref="A37:B37"/>
    <mergeCell ref="C6:N6"/>
    <mergeCell ref="A8:B8"/>
    <mergeCell ref="A26:B26"/>
    <mergeCell ref="A22:B2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59"/>
  <sheetViews>
    <sheetView topLeftCell="A28" workbookViewId="0">
      <selection activeCell="J55" sqref="J55"/>
    </sheetView>
  </sheetViews>
  <sheetFormatPr defaultRowHeight="14.5" x14ac:dyDescent="0.35"/>
  <sheetData>
    <row r="1" spans="1:1" x14ac:dyDescent="0.35">
      <c r="A1" t="s">
        <v>66</v>
      </c>
    </row>
    <row r="2" spans="1:1" x14ac:dyDescent="0.35">
      <c r="A2" t="s">
        <v>49</v>
      </c>
    </row>
    <row r="3" spans="1:1" x14ac:dyDescent="0.35">
      <c r="A3" t="s">
        <v>67</v>
      </c>
    </row>
    <row r="4" spans="1:1" x14ac:dyDescent="0.35">
      <c r="A4" t="s">
        <v>68</v>
      </c>
    </row>
    <row r="5" spans="1:1" x14ac:dyDescent="0.35">
      <c r="A5" t="s">
        <v>69</v>
      </c>
    </row>
    <row r="6" spans="1:1" x14ac:dyDescent="0.35">
      <c r="A6" t="s">
        <v>70</v>
      </c>
    </row>
    <row r="7" spans="1:1" x14ac:dyDescent="0.35">
      <c r="A7" t="s">
        <v>71</v>
      </c>
    </row>
    <row r="9" spans="1:1" x14ac:dyDescent="0.35">
      <c r="A9" t="s">
        <v>72</v>
      </c>
    </row>
    <row r="10" spans="1:1" x14ac:dyDescent="0.35">
      <c r="A10" t="s">
        <v>73</v>
      </c>
    </row>
    <row r="11" spans="1:1" x14ac:dyDescent="0.35">
      <c r="A11" t="s">
        <v>74</v>
      </c>
    </row>
    <row r="12" spans="1:1" x14ac:dyDescent="0.35">
      <c r="A12" t="s">
        <v>75</v>
      </c>
    </row>
    <row r="13" spans="1:1" x14ac:dyDescent="0.35">
      <c r="A13" t="s">
        <v>76</v>
      </c>
    </row>
    <row r="16" spans="1:1" x14ac:dyDescent="0.35">
      <c r="A16" t="s">
        <v>77</v>
      </c>
    </row>
    <row r="17" spans="1:1" x14ac:dyDescent="0.35">
      <c r="A17" t="s">
        <v>78</v>
      </c>
    </row>
    <row r="18" spans="1:1" x14ac:dyDescent="0.35">
      <c r="A18" t="s">
        <v>79</v>
      </c>
    </row>
    <row r="19" spans="1:1" x14ac:dyDescent="0.35">
      <c r="A19" t="s">
        <v>80</v>
      </c>
    </row>
    <row r="20" spans="1:1" x14ac:dyDescent="0.35">
      <c r="A20" t="s">
        <v>81</v>
      </c>
    </row>
    <row r="21" spans="1:1" x14ac:dyDescent="0.35">
      <c r="A21" t="s">
        <v>82</v>
      </c>
    </row>
    <row r="22" spans="1:1" x14ac:dyDescent="0.35">
      <c r="A22" t="s">
        <v>83</v>
      </c>
    </row>
    <row r="24" spans="1:1" ht="17" x14ac:dyDescent="0.35">
      <c r="A24" s="4" t="s">
        <v>84</v>
      </c>
    </row>
    <row r="25" spans="1:1" x14ac:dyDescent="0.35">
      <c r="A25" s="4" t="s">
        <v>85</v>
      </c>
    </row>
    <row r="26" spans="1:1" ht="17" x14ac:dyDescent="0.35">
      <c r="A26" s="4" t="s">
        <v>86</v>
      </c>
    </row>
    <row r="27" spans="1:1" ht="17" x14ac:dyDescent="0.35">
      <c r="A27" s="7" t="s">
        <v>87</v>
      </c>
    </row>
    <row r="29" spans="1:1" x14ac:dyDescent="0.35">
      <c r="A29" t="s">
        <v>88</v>
      </c>
    </row>
    <row r="30" spans="1:1" x14ac:dyDescent="0.35">
      <c r="A30" t="s">
        <v>89</v>
      </c>
    </row>
    <row r="31" spans="1:1" x14ac:dyDescent="0.35">
      <c r="A31" t="s">
        <v>90</v>
      </c>
    </row>
    <row r="32" spans="1:1" x14ac:dyDescent="0.35">
      <c r="A32" t="s">
        <v>91</v>
      </c>
    </row>
    <row r="33" spans="1:1" x14ac:dyDescent="0.35">
      <c r="A33" t="s">
        <v>92</v>
      </c>
    </row>
    <row r="34" spans="1:1" x14ac:dyDescent="0.35">
      <c r="A34" t="s">
        <v>93</v>
      </c>
    </row>
    <row r="35" spans="1:1" x14ac:dyDescent="0.35">
      <c r="A35" t="s">
        <v>94</v>
      </c>
    </row>
    <row r="38" spans="1:1" x14ac:dyDescent="0.35">
      <c r="A38" t="s">
        <v>95</v>
      </c>
    </row>
    <row r="39" spans="1:1" x14ac:dyDescent="0.35">
      <c r="A39" t="s">
        <v>96</v>
      </c>
    </row>
    <row r="40" spans="1:1" x14ac:dyDescent="0.35">
      <c r="A40" t="s">
        <v>97</v>
      </c>
    </row>
    <row r="41" spans="1:1" x14ac:dyDescent="0.35">
      <c r="A41" t="s">
        <v>98</v>
      </c>
    </row>
    <row r="42" spans="1:1" ht="17" x14ac:dyDescent="0.35">
      <c r="A42" s="7" t="s">
        <v>99</v>
      </c>
    </row>
    <row r="44" spans="1:1" ht="17" x14ac:dyDescent="0.35">
      <c r="A44" s="7" t="s">
        <v>100</v>
      </c>
    </row>
    <row r="46" spans="1:1" ht="17" x14ac:dyDescent="0.35">
      <c r="A46" s="4" t="s">
        <v>101</v>
      </c>
    </row>
    <row r="47" spans="1:1" x14ac:dyDescent="0.35">
      <c r="A47" s="4" t="s">
        <v>102</v>
      </c>
    </row>
    <row r="48" spans="1:1" ht="17" x14ac:dyDescent="0.35">
      <c r="A48" s="4" t="s">
        <v>103</v>
      </c>
    </row>
    <row r="49" spans="1:1" ht="17" x14ac:dyDescent="0.35">
      <c r="A49" s="4" t="s">
        <v>104</v>
      </c>
    </row>
    <row r="50" spans="1:1" ht="17" x14ac:dyDescent="0.35">
      <c r="A50" s="4" t="s">
        <v>105</v>
      </c>
    </row>
    <row r="51" spans="1:1" ht="17" x14ac:dyDescent="0.35">
      <c r="A51" s="4" t="s">
        <v>106</v>
      </c>
    </row>
    <row r="52" spans="1:1" ht="17" x14ac:dyDescent="0.35">
      <c r="A52" s="7" t="s">
        <v>107</v>
      </c>
    </row>
    <row r="53" spans="1:1" ht="17" x14ac:dyDescent="0.35">
      <c r="A53" s="7" t="s">
        <v>108</v>
      </c>
    </row>
    <row r="55" spans="1:1" ht="17" x14ac:dyDescent="0.35">
      <c r="A55" s="4" t="s">
        <v>109</v>
      </c>
    </row>
    <row r="56" spans="1:1" ht="17" x14ac:dyDescent="0.35">
      <c r="A56" s="14" t="s">
        <v>110</v>
      </c>
    </row>
    <row r="58" spans="1:1" ht="17" x14ac:dyDescent="0.35">
      <c r="A58" s="14" t="s">
        <v>111</v>
      </c>
    </row>
    <row r="59" spans="1:1" ht="17" x14ac:dyDescent="0.35">
      <c r="A59" s="14" t="s">
        <v>1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R45"/>
  <sheetViews>
    <sheetView zoomScaleNormal="100" workbookViewId="0">
      <selection activeCell="B5" sqref="B5:M18"/>
    </sheetView>
  </sheetViews>
  <sheetFormatPr defaultColWidth="8.90625" defaultRowHeight="14.5" x14ac:dyDescent="0.35"/>
  <cols>
    <col min="1" max="1" width="18.6328125" customWidth="1"/>
    <col min="2" max="2" width="5.6328125" style="3" customWidth="1"/>
    <col min="3" max="13" width="8.6328125" style="2" customWidth="1"/>
    <col min="16" max="16" width="8.6328125" customWidth="1"/>
    <col min="17" max="44" width="5.6328125" customWidth="1"/>
  </cols>
  <sheetData>
    <row r="1" spans="1:44" ht="17.5" x14ac:dyDescent="0.35">
      <c r="A1" s="11" t="s">
        <v>458</v>
      </c>
    </row>
    <row r="3" spans="1:44" ht="20.5" x14ac:dyDescent="0.5">
      <c r="A3" s="11" t="s">
        <v>113</v>
      </c>
      <c r="B3" s="12"/>
      <c r="C3" s="13"/>
      <c r="D3" s="13"/>
    </row>
    <row r="5" spans="1:44" ht="17" x14ac:dyDescent="0.35">
      <c r="B5" s="4" t="s">
        <v>114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P5" s="4" t="s">
        <v>115</v>
      </c>
      <c r="Q5" s="4"/>
      <c r="R5" s="4"/>
      <c r="S5" s="4"/>
      <c r="T5" s="4"/>
      <c r="U5" s="4"/>
      <c r="V5" s="4"/>
      <c r="W5" s="4"/>
      <c r="X5" s="4"/>
      <c r="Y5" s="4"/>
      <c r="Z5" s="6"/>
      <c r="AA5" s="5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</row>
    <row r="6" spans="1:44" ht="15" thickBot="1" x14ac:dyDescent="0.4">
      <c r="B6" s="40" t="s">
        <v>3</v>
      </c>
      <c r="C6" s="38" t="s">
        <v>4</v>
      </c>
      <c r="D6" s="38" t="s">
        <v>439</v>
      </c>
      <c r="E6" s="38" t="s">
        <v>6</v>
      </c>
      <c r="F6" s="38" t="s">
        <v>7</v>
      </c>
      <c r="G6" s="38" t="s">
        <v>8</v>
      </c>
      <c r="H6" s="38" t="s">
        <v>9</v>
      </c>
      <c r="I6" s="38" t="s">
        <v>10</v>
      </c>
      <c r="J6" s="38" t="s">
        <v>455</v>
      </c>
      <c r="K6" s="38" t="s">
        <v>456</v>
      </c>
      <c r="L6" s="39" t="s">
        <v>440</v>
      </c>
      <c r="M6" s="38" t="s">
        <v>457</v>
      </c>
      <c r="P6" s="40" t="s">
        <v>11</v>
      </c>
      <c r="Q6" s="38" t="s">
        <v>14</v>
      </c>
      <c r="R6" s="38" t="s">
        <v>15</v>
      </c>
      <c r="S6" s="38" t="s">
        <v>16</v>
      </c>
      <c r="T6" s="38" t="s">
        <v>17</v>
      </c>
      <c r="U6" s="38" t="s">
        <v>18</v>
      </c>
      <c r="V6" s="38" t="s">
        <v>19</v>
      </c>
      <c r="W6" s="38" t="s">
        <v>20</v>
      </c>
      <c r="X6" s="38" t="s">
        <v>21</v>
      </c>
      <c r="Y6" s="38" t="s">
        <v>22</v>
      </c>
      <c r="Z6" s="38" t="s">
        <v>23</v>
      </c>
      <c r="AA6" s="38" t="s">
        <v>24</v>
      </c>
      <c r="AB6" s="38" t="s">
        <v>25</v>
      </c>
      <c r="AC6" s="38" t="s">
        <v>26</v>
      </c>
      <c r="AD6" s="38" t="s">
        <v>27</v>
      </c>
      <c r="AE6" s="38" t="s">
        <v>28</v>
      </c>
      <c r="AF6" s="38" t="s">
        <v>29</v>
      </c>
      <c r="AG6" s="38" t="s">
        <v>30</v>
      </c>
      <c r="AH6" s="38" t="s">
        <v>31</v>
      </c>
      <c r="AI6" s="38" t="s">
        <v>32</v>
      </c>
      <c r="AJ6" s="38" t="s">
        <v>33</v>
      </c>
      <c r="AK6" s="38" t="s">
        <v>34</v>
      </c>
      <c r="AL6" s="38" t="s">
        <v>35</v>
      </c>
      <c r="AM6" s="39" t="s">
        <v>36</v>
      </c>
      <c r="AN6" s="38" t="s">
        <v>37</v>
      </c>
      <c r="AO6" s="38" t="s">
        <v>410</v>
      </c>
      <c r="AP6" s="38" t="s">
        <v>431</v>
      </c>
      <c r="AQ6" s="38" t="s">
        <v>441</v>
      </c>
      <c r="AR6" s="38" t="s">
        <v>460</v>
      </c>
    </row>
    <row r="7" spans="1:44" ht="15" thickBot="1" x14ac:dyDescent="0.4">
      <c r="B7" s="61">
        <v>1</v>
      </c>
      <c r="C7" s="33">
        <v>5.3872978378378384</v>
      </c>
      <c r="D7" s="34">
        <v>5.1781382749326106</v>
      </c>
      <c r="E7" s="34">
        <v>4.4166901484480405</v>
      </c>
      <c r="F7" s="34">
        <v>4.8913528936742914</v>
      </c>
      <c r="G7" s="34">
        <v>4.9021029609690485</v>
      </c>
      <c r="H7" s="34">
        <v>5.1438973082099562</v>
      </c>
      <c r="I7" s="34">
        <v>3.2654909581646434</v>
      </c>
      <c r="J7" s="33">
        <v>4.3505915094339622</v>
      </c>
      <c r="K7" s="34">
        <v>5.4210489905787345</v>
      </c>
      <c r="L7" s="34">
        <v>5.3516071332436024</v>
      </c>
      <c r="M7" s="71">
        <v>5.5265231805929966</v>
      </c>
      <c r="P7" s="61" t="s">
        <v>4</v>
      </c>
      <c r="Q7" s="33"/>
      <c r="R7" s="34"/>
      <c r="S7" s="34"/>
      <c r="T7" s="34"/>
      <c r="U7" s="34"/>
      <c r="V7" s="34"/>
      <c r="W7" s="34"/>
      <c r="X7" s="33">
        <v>11.864398198170793</v>
      </c>
      <c r="Y7" s="34">
        <v>12.16666580202325</v>
      </c>
      <c r="Z7" s="34">
        <v>10.465312255715293</v>
      </c>
      <c r="AA7" s="34">
        <v>10.184098937962629</v>
      </c>
      <c r="AB7" s="33">
        <v>9.710193920738746</v>
      </c>
      <c r="AC7" s="34">
        <v>10.860586625491012</v>
      </c>
      <c r="AD7" s="34">
        <v>9.6594214391867315</v>
      </c>
      <c r="AE7" s="34">
        <v>8.3185879945770278</v>
      </c>
      <c r="AF7" s="34">
        <v>8.4757773088628134</v>
      </c>
      <c r="AG7" s="34">
        <v>9.949523949191672</v>
      </c>
      <c r="AH7" s="34">
        <v>6.4842169800504292</v>
      </c>
      <c r="AI7" s="34">
        <v>6.9815439004344251</v>
      </c>
      <c r="AJ7" s="34">
        <v>6.2210700932400771</v>
      </c>
      <c r="AK7" s="34">
        <v>8.2262773101449209</v>
      </c>
      <c r="AL7" s="34">
        <v>7.2849397247492753</v>
      </c>
      <c r="AM7" s="71">
        <v>6.2824844267955795</v>
      </c>
      <c r="AN7" s="90">
        <v>7.1615721151640397</v>
      </c>
      <c r="AO7" s="90">
        <v>6.6446523271889104</v>
      </c>
      <c r="AP7" s="90">
        <v>6.3008428178378866</v>
      </c>
      <c r="AQ7" s="90">
        <v>6.4535602507122451</v>
      </c>
      <c r="AR7" s="90">
        <v>6.9801216806529345</v>
      </c>
    </row>
    <row r="8" spans="1:44" ht="15" thickBot="1" x14ac:dyDescent="0.4">
      <c r="B8" s="61">
        <v>2</v>
      </c>
      <c r="C8" s="33">
        <v>11.771986904761905</v>
      </c>
      <c r="D8" s="34">
        <v>11.122575744047614</v>
      </c>
      <c r="E8" s="34">
        <v>9.5145531249999973</v>
      </c>
      <c r="F8" s="34">
        <v>10.152401639344259</v>
      </c>
      <c r="G8" s="34">
        <v>10.341610267857147</v>
      </c>
      <c r="H8" s="34">
        <v>10.542394328358204</v>
      </c>
      <c r="I8" s="34">
        <v>8.4113000000000024</v>
      </c>
      <c r="J8" s="33">
        <v>9.8706937313432803</v>
      </c>
      <c r="K8" s="34">
        <v>11.456179910714285</v>
      </c>
      <c r="L8" s="34">
        <v>10.580443452380941</v>
      </c>
      <c r="M8" s="71">
        <v>11.955106845238088</v>
      </c>
      <c r="P8" s="61" t="s">
        <v>40</v>
      </c>
      <c r="Q8" s="33">
        <v>12.290745637051687</v>
      </c>
      <c r="R8" s="34">
        <v>12.885270785784479</v>
      </c>
      <c r="S8" s="34"/>
      <c r="T8" s="34"/>
      <c r="U8" s="34">
        <v>11.078471297257638</v>
      </c>
      <c r="V8" s="34">
        <v>10.849465063111952</v>
      </c>
      <c r="W8" s="34"/>
      <c r="X8" s="33"/>
      <c r="Y8" s="34"/>
      <c r="Z8" s="34"/>
      <c r="AA8" s="34"/>
      <c r="AB8" s="33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71"/>
      <c r="AN8" s="34"/>
      <c r="AO8" s="34"/>
      <c r="AP8" s="34"/>
      <c r="AQ8" s="34"/>
      <c r="AR8" s="34"/>
    </row>
    <row r="9" spans="1:44" ht="15" thickBot="1" x14ac:dyDescent="0.4">
      <c r="B9" s="61">
        <v>3</v>
      </c>
      <c r="C9" s="33">
        <v>8.7753865229110488</v>
      </c>
      <c r="D9" s="34">
        <v>11.132097846567964</v>
      </c>
      <c r="E9" s="34">
        <v>6.7072623149394346</v>
      </c>
      <c r="F9" s="34">
        <v>7.2023095558546419</v>
      </c>
      <c r="G9" s="34">
        <v>11.079454336043353</v>
      </c>
      <c r="H9" s="34">
        <v>8.7119427994616387</v>
      </c>
      <c r="I9" s="34">
        <v>5.4140799461641933</v>
      </c>
      <c r="J9" s="33">
        <v>6.5490384925975746</v>
      </c>
      <c r="K9" s="34">
        <v>10.723709459459458</v>
      </c>
      <c r="L9" s="34">
        <v>7.7506777628032397</v>
      </c>
      <c r="M9" s="71">
        <v>12.582392442645077</v>
      </c>
      <c r="P9" s="61" t="s">
        <v>5</v>
      </c>
      <c r="Q9" s="33"/>
      <c r="R9" s="34"/>
      <c r="S9" s="34"/>
      <c r="T9" s="34"/>
      <c r="U9" s="34"/>
      <c r="V9" s="34"/>
      <c r="W9" s="34"/>
      <c r="X9" s="33"/>
      <c r="Y9" s="34"/>
      <c r="Z9" s="34"/>
      <c r="AA9" s="34"/>
      <c r="AB9" s="33"/>
      <c r="AC9" s="34"/>
      <c r="AD9" s="34"/>
      <c r="AE9" s="34"/>
      <c r="AF9" s="34"/>
      <c r="AG9" s="34"/>
      <c r="AH9" s="34">
        <v>8.0168801255492816</v>
      </c>
      <c r="AI9" s="34">
        <v>8.3457104770924673</v>
      </c>
      <c r="AJ9" s="34">
        <v>6.1356729195561632</v>
      </c>
      <c r="AK9" s="34">
        <v>7.7888227590220973</v>
      </c>
      <c r="AL9" s="34">
        <v>6.4728282095766927</v>
      </c>
      <c r="AM9" s="71">
        <v>5.7695273414243253</v>
      </c>
      <c r="AN9" s="34">
        <v>6.3067540945789862</v>
      </c>
      <c r="AO9" s="34">
        <v>6.2461576400092138</v>
      </c>
      <c r="AP9" s="34">
        <v>6.3144701087578738</v>
      </c>
      <c r="AQ9" s="34">
        <v>6.312009101316538</v>
      </c>
      <c r="AR9" s="34"/>
    </row>
    <row r="10" spans="1:44" ht="15" thickBot="1" x14ac:dyDescent="0.4">
      <c r="B10" s="61">
        <v>4</v>
      </c>
      <c r="C10" s="33">
        <v>6.6099561281336987</v>
      </c>
      <c r="D10" s="34">
        <v>7.0024730446927386</v>
      </c>
      <c r="E10" s="34">
        <v>4.2874016713091914</v>
      </c>
      <c r="F10" s="34">
        <v>4.4456006944444466</v>
      </c>
      <c r="G10" s="34">
        <v>6.6043652777777799</v>
      </c>
      <c r="H10" s="34">
        <v>5.3006148611111108</v>
      </c>
      <c r="I10" s="34">
        <v>2.9548690277777734</v>
      </c>
      <c r="J10" s="33">
        <v>4.362573333333339</v>
      </c>
      <c r="K10" s="34">
        <v>7.4953836111111132</v>
      </c>
      <c r="L10" s="34">
        <v>4.1609695833333342</v>
      </c>
      <c r="M10" s="71">
        <v>6.0858655988857961</v>
      </c>
      <c r="P10" s="61" t="s">
        <v>439</v>
      </c>
      <c r="Q10" s="33"/>
      <c r="R10" s="34"/>
      <c r="S10" s="34"/>
      <c r="T10" s="34"/>
      <c r="U10" s="34"/>
      <c r="V10" s="34"/>
      <c r="W10" s="34"/>
      <c r="X10" s="33"/>
      <c r="Y10" s="34"/>
      <c r="Z10" s="34"/>
      <c r="AA10" s="34"/>
      <c r="AB10" s="33"/>
      <c r="AC10" s="34"/>
      <c r="AD10" s="34"/>
      <c r="AE10" s="34"/>
      <c r="AF10" s="34"/>
      <c r="AG10" s="34"/>
      <c r="AH10" s="34"/>
      <c r="AI10" s="34"/>
      <c r="AJ10" s="34"/>
      <c r="AK10" s="34"/>
      <c r="AL10" s="34"/>
      <c r="AM10" s="71"/>
      <c r="AN10" s="34"/>
      <c r="AO10" s="34"/>
      <c r="AP10" s="34"/>
      <c r="AQ10" s="34">
        <v>6.2896637348703202</v>
      </c>
      <c r="AR10" s="34">
        <v>6.4251153175444875</v>
      </c>
    </row>
    <row r="11" spans="1:44" ht="15" thickBot="1" x14ac:dyDescent="0.4">
      <c r="B11" s="61">
        <v>5</v>
      </c>
      <c r="C11" s="33">
        <v>5.9472187079407748</v>
      </c>
      <c r="D11" s="34">
        <v>5.207325672043015</v>
      </c>
      <c r="E11" s="34">
        <v>3.789561924119242</v>
      </c>
      <c r="F11" s="34">
        <v>3.6645636977057978</v>
      </c>
      <c r="G11" s="34">
        <v>4.4656375504710599</v>
      </c>
      <c r="H11" s="34">
        <v>3.9998982526881659</v>
      </c>
      <c r="I11" s="34">
        <v>3.0805662634408626</v>
      </c>
      <c r="J11" s="33">
        <v>3.8450208333333307</v>
      </c>
      <c r="K11" s="34">
        <v>5.0629705645161298</v>
      </c>
      <c r="L11" s="34">
        <v>3.7245091397849457</v>
      </c>
      <c r="M11" s="71">
        <v>4.8106259757738909</v>
      </c>
      <c r="P11" s="61" t="s">
        <v>6</v>
      </c>
      <c r="Q11" s="33"/>
      <c r="R11" s="34">
        <v>11.026937660924181</v>
      </c>
      <c r="S11" s="34">
        <v>8.5675092269308202</v>
      </c>
      <c r="T11" s="34">
        <v>8.8538315660620182</v>
      </c>
      <c r="U11" s="34">
        <v>9.5865113751848963</v>
      </c>
      <c r="V11" s="34">
        <v>9.730942281472533</v>
      </c>
      <c r="W11" s="34">
        <v>8.373358258036486</v>
      </c>
      <c r="X11" s="33">
        <v>9.3111306771486078</v>
      </c>
      <c r="Y11" s="34">
        <v>10.428130108934637</v>
      </c>
      <c r="Z11" s="34">
        <v>8.8682234591806921</v>
      </c>
      <c r="AA11" s="34">
        <v>8.4893946157904043</v>
      </c>
      <c r="AB11" s="33">
        <v>8.1722240164409552</v>
      </c>
      <c r="AC11" s="34">
        <v>8.9024392450325607</v>
      </c>
      <c r="AD11" s="34">
        <v>7.6941568901538835</v>
      </c>
      <c r="AE11" s="34">
        <v>7.3662382832144457</v>
      </c>
      <c r="AF11" s="34">
        <v>6.9012353030995524</v>
      </c>
      <c r="AG11" s="34">
        <v>7.9838723772192726</v>
      </c>
      <c r="AH11" s="34">
        <v>5.4155354493087486</v>
      </c>
      <c r="AI11" s="34">
        <v>5.9335472972973244</v>
      </c>
      <c r="AJ11" s="34">
        <v>4.9797905847145412</v>
      </c>
      <c r="AK11" s="34">
        <v>6.5725791661841191</v>
      </c>
      <c r="AL11" s="34">
        <v>5.5238839333255996</v>
      </c>
      <c r="AM11" s="71">
        <v>5.0170642422851852</v>
      </c>
      <c r="AN11" s="34">
        <v>5.7587348503954923</v>
      </c>
      <c r="AO11" s="34">
        <v>5.1423168439305984</v>
      </c>
      <c r="AP11" s="34">
        <v>4.893584661863791</v>
      </c>
      <c r="AQ11" s="34">
        <v>5.2157937789084343</v>
      </c>
      <c r="AR11" s="34">
        <v>5.3774065115212686</v>
      </c>
    </row>
    <row r="12" spans="1:44" ht="15" thickBot="1" x14ac:dyDescent="0.4">
      <c r="B12" s="61">
        <v>6</v>
      </c>
      <c r="C12" s="33">
        <v>6.3305837876614035</v>
      </c>
      <c r="D12" s="34">
        <v>5.6675153846153803</v>
      </c>
      <c r="E12" s="34">
        <v>4.9663321678321717</v>
      </c>
      <c r="F12" s="34">
        <v>4.7019615277777742</v>
      </c>
      <c r="G12" s="34">
        <v>5.4304727910238393</v>
      </c>
      <c r="H12" s="34">
        <v>4.7251790794979129</v>
      </c>
      <c r="I12" s="34">
        <v>4.3834479776847965</v>
      </c>
      <c r="J12" s="33">
        <v>4.7012568845618903</v>
      </c>
      <c r="K12" s="34">
        <v>5.5363876388888906</v>
      </c>
      <c r="L12" s="34">
        <v>4.759671169916432</v>
      </c>
      <c r="M12" s="71">
        <v>4.932384269662915</v>
      </c>
      <c r="P12" s="61" t="s">
        <v>7</v>
      </c>
      <c r="Q12" s="33"/>
      <c r="R12" s="34"/>
      <c r="S12" s="34"/>
      <c r="T12" s="34"/>
      <c r="U12" s="34"/>
      <c r="V12" s="34"/>
      <c r="W12" s="34"/>
      <c r="X12" s="33"/>
      <c r="Y12" s="34"/>
      <c r="Z12" s="34"/>
      <c r="AA12" s="34"/>
      <c r="AB12" s="33">
        <v>7.3644581752429277</v>
      </c>
      <c r="AC12" s="34">
        <v>8.1069267669157057</v>
      </c>
      <c r="AD12" s="34">
        <v>7.4116502280458594</v>
      </c>
      <c r="AE12" s="34">
        <v>6.5959212446973963</v>
      </c>
      <c r="AF12" s="34">
        <v>6.8358213651699815</v>
      </c>
      <c r="AG12" s="34">
        <v>9.6149714187010886</v>
      </c>
      <c r="AH12" s="34">
        <v>6.83945734502925</v>
      </c>
      <c r="AI12" s="34">
        <v>5.916964844108235</v>
      </c>
      <c r="AJ12" s="34">
        <v>5.5572135799632543</v>
      </c>
      <c r="AK12" s="34">
        <v>7.2191456374296141</v>
      </c>
      <c r="AL12" s="34">
        <v>5.220178934161777</v>
      </c>
      <c r="AM12" s="71">
        <v>4.7282404742811268</v>
      </c>
      <c r="AN12" s="34">
        <v>5.3216563043478375</v>
      </c>
      <c r="AO12" s="34">
        <v>4.9688818140174309</v>
      </c>
      <c r="AP12" s="34">
        <v>4.8002300630372421</v>
      </c>
      <c r="AQ12" s="34">
        <v>5.0222934936189443</v>
      </c>
      <c r="AR12" s="34">
        <v>5.3372470128676479</v>
      </c>
    </row>
    <row r="13" spans="1:44" ht="15" thickBot="1" x14ac:dyDescent="0.4">
      <c r="B13" s="61">
        <v>7</v>
      </c>
      <c r="C13" s="33">
        <v>11.260905510752686</v>
      </c>
      <c r="D13" s="34">
        <v>7.1962872600349037</v>
      </c>
      <c r="E13" s="34">
        <v>8.4476585733882068</v>
      </c>
      <c r="F13" s="34">
        <v>8.1441658503401353</v>
      </c>
      <c r="G13" s="34">
        <v>9.584014784946234</v>
      </c>
      <c r="H13" s="34">
        <v>8.1496434139784952</v>
      </c>
      <c r="I13" s="34">
        <v>8.062690994623658</v>
      </c>
      <c r="J13" s="33">
        <v>8.566844086021506</v>
      </c>
      <c r="K13" s="34">
        <v>9.0736923387096837</v>
      </c>
      <c r="L13" s="34">
        <v>8.6437177419354914</v>
      </c>
      <c r="M13" s="71">
        <v>9.1567160664819909</v>
      </c>
      <c r="P13" s="61" t="s">
        <v>43</v>
      </c>
      <c r="Q13" s="33"/>
      <c r="R13" s="34"/>
      <c r="S13" s="34"/>
      <c r="T13" s="34"/>
      <c r="U13" s="34"/>
      <c r="V13" s="34"/>
      <c r="W13" s="34"/>
      <c r="X13" s="33"/>
      <c r="Y13" s="34"/>
      <c r="Z13" s="34"/>
      <c r="AA13" s="34"/>
      <c r="AB13" s="33">
        <v>7.67829861371888</v>
      </c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71"/>
      <c r="AN13" s="34"/>
      <c r="AO13" s="34"/>
      <c r="AP13" s="34"/>
      <c r="AQ13" s="34"/>
      <c r="AR13" s="34"/>
    </row>
    <row r="14" spans="1:44" ht="15" thickBot="1" x14ac:dyDescent="0.4">
      <c r="B14" s="61">
        <v>8</v>
      </c>
      <c r="C14" s="33">
        <v>4.9843596774193539</v>
      </c>
      <c r="D14" s="34">
        <v>3.9315897553516805</v>
      </c>
      <c r="E14" s="34">
        <v>4.0723999999999982</v>
      </c>
      <c r="F14" s="34">
        <v>3.6260788170563885</v>
      </c>
      <c r="G14" s="34">
        <v>4.304703763440858</v>
      </c>
      <c r="H14" s="34">
        <v>3.7645755405405428</v>
      </c>
      <c r="I14" s="34">
        <v>3.1800936141304295</v>
      </c>
      <c r="J14" s="33">
        <v>4.0441663072776235</v>
      </c>
      <c r="K14" s="34">
        <v>4.4646724462365563</v>
      </c>
      <c r="L14" s="34">
        <v>3.7494954301075283</v>
      </c>
      <c r="M14" s="71">
        <v>3.6990907330567104</v>
      </c>
      <c r="P14" s="61" t="s">
        <v>44</v>
      </c>
      <c r="Q14" s="33"/>
      <c r="R14" s="34"/>
      <c r="S14" s="34"/>
      <c r="T14" s="34"/>
      <c r="U14" s="34"/>
      <c r="V14" s="34"/>
      <c r="W14" s="34"/>
      <c r="X14" s="33"/>
      <c r="Y14" s="34"/>
      <c r="Z14" s="34"/>
      <c r="AA14" s="34"/>
      <c r="AB14" s="33"/>
      <c r="AC14" s="34">
        <v>8.7771128327057575</v>
      </c>
      <c r="AD14" s="34">
        <v>8.3470776005723781</v>
      </c>
      <c r="AE14" s="34">
        <v>7.2484706872360691</v>
      </c>
      <c r="AF14" s="34">
        <v>6.9806140807276487</v>
      </c>
      <c r="AG14" s="34">
        <v>7.8242450844321221</v>
      </c>
      <c r="AH14" s="34">
        <v>5.7269257857974338</v>
      </c>
      <c r="AI14" s="34">
        <v>5.7839650667587668</v>
      </c>
      <c r="AJ14" s="34">
        <v>5.5641759671067659</v>
      </c>
      <c r="AK14" s="34">
        <v>7.0407613164908973</v>
      </c>
      <c r="AL14" s="34">
        <v>6.1358678809469227</v>
      </c>
      <c r="AM14" s="71">
        <v>5.404335864089048</v>
      </c>
      <c r="AN14" s="34">
        <v>6.0342388729484888</v>
      </c>
      <c r="AO14" s="34">
        <v>5.6586638825148965</v>
      </c>
      <c r="AP14" s="34">
        <v>5.527547711146692</v>
      </c>
      <c r="AQ14" s="34">
        <v>5.8608118670136884</v>
      </c>
      <c r="AR14" s="34">
        <v>6.3784138898431202</v>
      </c>
    </row>
    <row r="15" spans="1:44" ht="15" thickBot="1" x14ac:dyDescent="0.4">
      <c r="B15" s="61">
        <v>9</v>
      </c>
      <c r="C15" s="33">
        <v>6.8336558533145277</v>
      </c>
      <c r="D15" s="34">
        <v>5.7943954166666671</v>
      </c>
      <c r="E15" s="34">
        <v>5.6639270571827058</v>
      </c>
      <c r="F15" s="34">
        <v>4.9640119944211918</v>
      </c>
      <c r="G15" s="34">
        <v>5.6116138075313815</v>
      </c>
      <c r="H15" s="34">
        <v>5.4618624478442284</v>
      </c>
      <c r="I15" s="34">
        <v>4.7127076388888822</v>
      </c>
      <c r="J15" s="33">
        <v>5.4636549374130619</v>
      </c>
      <c r="K15" s="34">
        <v>5.9482558041958065</v>
      </c>
      <c r="L15" s="34">
        <v>5.4179478442280962</v>
      </c>
      <c r="M15" s="71">
        <v>5.0206679216867522</v>
      </c>
      <c r="P15" s="61" t="s">
        <v>9</v>
      </c>
      <c r="Q15" s="33"/>
      <c r="R15" s="34"/>
      <c r="S15" s="34"/>
      <c r="T15" s="34"/>
      <c r="U15" s="34"/>
      <c r="V15" s="34"/>
      <c r="W15" s="34"/>
      <c r="X15" s="33"/>
      <c r="Y15" s="34"/>
      <c r="Z15" s="34"/>
      <c r="AA15" s="34"/>
      <c r="AB15" s="33">
        <v>7.8540113162596592</v>
      </c>
      <c r="AC15" s="34">
        <v>9.3517945804319282</v>
      </c>
      <c r="AD15" s="34">
        <v>8.0296292528949955</v>
      </c>
      <c r="AE15" s="34">
        <v>7.1223493487276146</v>
      </c>
      <c r="AF15" s="34">
        <v>7.1527835983277619</v>
      </c>
      <c r="AG15" s="34">
        <v>8.4219744800000367</v>
      </c>
      <c r="AH15" s="34">
        <v>5.8470615683962217</v>
      </c>
      <c r="AI15" s="34">
        <v>6.920658851674621</v>
      </c>
      <c r="AJ15" s="34">
        <v>5.6406929763960827</v>
      </c>
      <c r="AK15" s="34">
        <v>7.3291826595621252</v>
      </c>
      <c r="AL15" s="34">
        <v>6.6319428899082959</v>
      </c>
      <c r="AM15" s="71">
        <v>5.4428331373905054</v>
      </c>
      <c r="AN15" s="34">
        <v>6.1267780697674308</v>
      </c>
      <c r="AO15" s="34">
        <v>5.7108227727325067</v>
      </c>
      <c r="AP15" s="34">
        <v>5.5106421512295887</v>
      </c>
      <c r="AQ15" s="34">
        <v>5.5002420210333796</v>
      </c>
      <c r="AR15" s="34">
        <v>5.723300137174224</v>
      </c>
    </row>
    <row r="16" spans="1:44" ht="15" thickBot="1" x14ac:dyDescent="0.4">
      <c r="B16" s="61">
        <v>10</v>
      </c>
      <c r="C16" s="33">
        <v>5.2262272849462343</v>
      </c>
      <c r="D16" s="34">
        <v>4.5025571236559125</v>
      </c>
      <c r="E16" s="34">
        <v>4.5146470350404346</v>
      </c>
      <c r="F16" s="34">
        <v>4.2685513812154694</v>
      </c>
      <c r="G16" s="34">
        <v>4.6765757823129244</v>
      </c>
      <c r="H16" s="34">
        <v>4.5745978494623687</v>
      </c>
      <c r="I16" s="34">
        <v>3.4305584677419367</v>
      </c>
      <c r="J16" s="33">
        <v>4.2438567204301085</v>
      </c>
      <c r="K16" s="34">
        <v>4.9740024193548402</v>
      </c>
      <c r="L16" s="34">
        <v>4.5900807537012005</v>
      </c>
      <c r="M16" s="71">
        <v>4.8165067204301106</v>
      </c>
      <c r="P16" s="61" t="s">
        <v>10</v>
      </c>
      <c r="Q16" s="33"/>
      <c r="R16" s="34"/>
      <c r="S16" s="34"/>
      <c r="T16" s="34"/>
      <c r="U16" s="34"/>
      <c r="V16" s="34"/>
      <c r="W16" s="34">
        <v>8.2221397149119504</v>
      </c>
      <c r="X16" s="33"/>
      <c r="Y16" s="34">
        <v>8.8946006198642245</v>
      </c>
      <c r="Z16" s="34"/>
      <c r="AA16" s="34">
        <v>6.8393759077766187</v>
      </c>
      <c r="AB16" s="33">
        <v>6.9211258111145586</v>
      </c>
      <c r="AC16" s="34">
        <v>8.1874788639200311</v>
      </c>
      <c r="AD16" s="34">
        <v>7.1878534494940824</v>
      </c>
      <c r="AE16" s="34">
        <v>6.742603581528857</v>
      </c>
      <c r="AF16" s="34">
        <v>5.8491533469105832</v>
      </c>
      <c r="AG16" s="34">
        <v>6.8312364680545627</v>
      </c>
      <c r="AH16" s="34">
        <v>5.0086762367813629</v>
      </c>
      <c r="AI16" s="34">
        <v>4.8521852374839565</v>
      </c>
      <c r="AJ16" s="34">
        <v>4.4429749479528056</v>
      </c>
      <c r="AK16" s="34">
        <v>5.7360703828697766</v>
      </c>
      <c r="AL16" s="34">
        <v>5.1046547027403575</v>
      </c>
      <c r="AM16" s="71">
        <v>4.754565823227626</v>
      </c>
      <c r="AN16" s="34">
        <v>4.5386957104867571</v>
      </c>
      <c r="AO16" s="34">
        <v>3.7315424779773401</v>
      </c>
      <c r="AP16" s="34">
        <v>3.8675041450777314</v>
      </c>
      <c r="AQ16" s="34">
        <v>4.1279881854607954</v>
      </c>
      <c r="AR16" s="34">
        <v>4.3923649090701096</v>
      </c>
    </row>
    <row r="17" spans="2:44" ht="15" thickBot="1" x14ac:dyDescent="0.4">
      <c r="B17" s="61">
        <v>11</v>
      </c>
      <c r="C17" s="33">
        <v>5.8299412921348326</v>
      </c>
      <c r="D17" s="34">
        <v>5.5081005555555498</v>
      </c>
      <c r="E17" s="34">
        <v>4.6068811111111136</v>
      </c>
      <c r="F17" s="34">
        <v>4.4659140277777754</v>
      </c>
      <c r="G17" s="34">
        <v>5.3146530555555485</v>
      </c>
      <c r="H17" s="34">
        <v>4.7386523611111135</v>
      </c>
      <c r="I17" s="34">
        <v>3.357738718662953</v>
      </c>
      <c r="J17" s="33">
        <v>4.4623465181058464</v>
      </c>
      <c r="K17" s="34">
        <v>5.958907916666667</v>
      </c>
      <c r="L17" s="34">
        <v>4.7039660639777514</v>
      </c>
      <c r="M17" s="71">
        <v>5.3244959722222225</v>
      </c>
      <c r="P17" s="61" t="s">
        <v>45</v>
      </c>
      <c r="Q17" s="33"/>
      <c r="R17" s="34"/>
      <c r="S17" s="34"/>
      <c r="T17" s="34"/>
      <c r="U17" s="34"/>
      <c r="V17" s="34"/>
      <c r="W17" s="34"/>
      <c r="X17" s="33"/>
      <c r="Y17" s="34"/>
      <c r="Z17" s="34"/>
      <c r="AA17" s="34" t="s">
        <v>116</v>
      </c>
      <c r="AB17" s="33" t="s">
        <v>117</v>
      </c>
      <c r="AC17" s="34" t="s">
        <v>118</v>
      </c>
      <c r="AD17" s="34" t="s">
        <v>119</v>
      </c>
      <c r="AE17" s="34" t="s">
        <v>120</v>
      </c>
      <c r="AF17" s="34" t="s">
        <v>121</v>
      </c>
      <c r="AG17" s="34" t="s">
        <v>122</v>
      </c>
      <c r="AH17" s="34"/>
      <c r="AI17" s="34" t="s">
        <v>123</v>
      </c>
      <c r="AJ17" s="34"/>
      <c r="AK17" s="34" t="s">
        <v>124</v>
      </c>
      <c r="AL17" s="34" t="s">
        <v>125</v>
      </c>
      <c r="AM17" s="71" t="s">
        <v>126</v>
      </c>
      <c r="AN17" s="34" t="s">
        <v>414</v>
      </c>
      <c r="AO17" s="34"/>
      <c r="AP17" s="34"/>
      <c r="AQ17" s="34" t="s">
        <v>461</v>
      </c>
      <c r="AR17" s="34"/>
    </row>
    <row r="18" spans="2:44" ht="15" thickBot="1" x14ac:dyDescent="0.4">
      <c r="B18" s="60">
        <v>12</v>
      </c>
      <c r="C18" s="72">
        <v>5.1273114441416814</v>
      </c>
      <c r="D18" s="73">
        <v>5.1337756720430079</v>
      </c>
      <c r="E18" s="73">
        <v>3.9180490591397787</v>
      </c>
      <c r="F18" s="73">
        <v>3.8609040376850636</v>
      </c>
      <c r="G18" s="73">
        <v>4.5277159946236525</v>
      </c>
      <c r="H18" s="73">
        <v>3.9479645161290269</v>
      </c>
      <c r="I18" s="73">
        <v>2.7550416666666671</v>
      </c>
      <c r="J18" s="72">
        <v>3.6859450867052002</v>
      </c>
      <c r="K18" s="73">
        <v>5.763313991163475</v>
      </c>
      <c r="L18" s="73">
        <v>3.7226957359009631</v>
      </c>
      <c r="M18" s="74">
        <v>4.3807924608819393</v>
      </c>
      <c r="P18" s="61" t="s">
        <v>455</v>
      </c>
      <c r="Q18" s="33"/>
      <c r="R18" s="34"/>
      <c r="S18" s="34"/>
      <c r="T18" s="34"/>
      <c r="U18" s="34"/>
      <c r="V18" s="34"/>
      <c r="W18" s="34"/>
      <c r="X18" s="33"/>
      <c r="Y18" s="34"/>
      <c r="Z18" s="34"/>
      <c r="AA18" s="34"/>
      <c r="AB18" s="33">
        <v>7.7258643162282157</v>
      </c>
      <c r="AC18" s="34"/>
      <c r="AD18" s="34"/>
      <c r="AE18" s="34"/>
      <c r="AF18" s="34">
        <v>8.0409565601773032</v>
      </c>
      <c r="AG18" s="34"/>
      <c r="AH18" s="34"/>
      <c r="AI18" s="34"/>
      <c r="AJ18" s="34"/>
      <c r="AK18" s="34"/>
      <c r="AL18" s="34"/>
      <c r="AM18" s="71"/>
      <c r="AN18" s="34">
        <v>5.3734970468550518</v>
      </c>
      <c r="AO18" s="34"/>
      <c r="AP18" s="34"/>
      <c r="AQ18" s="34"/>
      <c r="AR18" s="34">
        <v>5.324172795216767</v>
      </c>
    </row>
    <row r="19" spans="2:44" ht="15" thickBot="1" x14ac:dyDescent="0.4">
      <c r="P19" s="61" t="s">
        <v>456</v>
      </c>
      <c r="Q19" s="33"/>
      <c r="R19" s="34"/>
      <c r="S19" s="34"/>
      <c r="T19" s="34"/>
      <c r="U19" s="34"/>
      <c r="V19" s="34"/>
      <c r="W19" s="34"/>
      <c r="X19" s="33"/>
      <c r="Y19" s="34"/>
      <c r="Z19" s="34"/>
      <c r="AA19" s="34"/>
      <c r="AB19" s="33"/>
      <c r="AC19" s="34"/>
      <c r="AD19" s="34"/>
      <c r="AE19" s="34"/>
      <c r="AF19" s="34"/>
      <c r="AG19" s="34"/>
      <c r="AH19" s="34"/>
      <c r="AI19" s="34"/>
      <c r="AJ19" s="34"/>
      <c r="AK19" s="34"/>
      <c r="AL19" s="34"/>
      <c r="AM19" s="71"/>
      <c r="AN19" s="34"/>
      <c r="AO19" s="34"/>
      <c r="AP19" s="34"/>
      <c r="AQ19" s="34"/>
      <c r="AR19" s="34">
        <v>6.7981083131836462</v>
      </c>
    </row>
    <row r="20" spans="2:44" ht="15" thickBot="1" x14ac:dyDescent="0.4">
      <c r="B20" s="50"/>
      <c r="P20" s="61" t="s">
        <v>440</v>
      </c>
      <c r="Q20" s="33"/>
      <c r="R20" s="34"/>
      <c r="S20" s="34"/>
      <c r="T20" s="34"/>
      <c r="U20" s="34"/>
      <c r="V20" s="34"/>
      <c r="W20" s="34"/>
      <c r="X20" s="33"/>
      <c r="Y20" s="34"/>
      <c r="Z20" s="34"/>
      <c r="AA20" s="34"/>
      <c r="AB20" s="33"/>
      <c r="AC20" s="34"/>
      <c r="AD20" s="34"/>
      <c r="AE20" s="34"/>
      <c r="AF20" s="34"/>
      <c r="AG20" s="34"/>
      <c r="AH20" s="34">
        <v>7.0959811407111983</v>
      </c>
      <c r="AI20" s="34">
        <v>7.4500918201133048</v>
      </c>
      <c r="AJ20" s="34"/>
      <c r="AK20" s="34"/>
      <c r="AL20" s="34"/>
      <c r="AM20" s="71"/>
      <c r="AN20" s="34"/>
      <c r="AO20" s="34"/>
      <c r="AP20" s="34"/>
      <c r="AQ20" s="34">
        <v>5.4028061928701892</v>
      </c>
      <c r="AR20" s="34">
        <v>5.5680272810532463</v>
      </c>
    </row>
    <row r="21" spans="2:44" x14ac:dyDescent="0.35">
      <c r="P21" s="60" t="s">
        <v>457</v>
      </c>
      <c r="Q21" s="72"/>
      <c r="R21" s="73"/>
      <c r="S21" s="73"/>
      <c r="T21" s="73"/>
      <c r="U21" s="73"/>
      <c r="V21" s="73"/>
      <c r="W21" s="73"/>
      <c r="X21" s="72"/>
      <c r="Y21" s="73"/>
      <c r="Z21" s="73"/>
      <c r="AA21" s="73"/>
      <c r="AB21" s="72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4"/>
      <c r="AN21" s="73"/>
      <c r="AO21" s="73"/>
      <c r="AP21" s="73"/>
      <c r="AQ21" s="73"/>
      <c r="AR21" s="73">
        <v>6.5120873198512328</v>
      </c>
    </row>
    <row r="22" spans="2:44" x14ac:dyDescent="0.35">
      <c r="B22" s="4" t="s">
        <v>128</v>
      </c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P22" s="59" t="s">
        <v>127</v>
      </c>
    </row>
    <row r="23" spans="2:44" ht="16.5" thickBot="1" x14ac:dyDescent="0.45">
      <c r="B23" s="40" t="s">
        <v>3</v>
      </c>
      <c r="C23" s="38" t="s">
        <v>4</v>
      </c>
      <c r="D23" s="38" t="s">
        <v>439</v>
      </c>
      <c r="E23" s="38" t="s">
        <v>6</v>
      </c>
      <c r="F23" s="38" t="s">
        <v>7</v>
      </c>
      <c r="G23" s="38" t="s">
        <v>8</v>
      </c>
      <c r="H23" s="38" t="s">
        <v>9</v>
      </c>
      <c r="I23" s="38" t="s">
        <v>10</v>
      </c>
      <c r="J23" s="38" t="s">
        <v>455</v>
      </c>
      <c r="K23" s="38" t="s">
        <v>456</v>
      </c>
      <c r="L23" s="39" t="s">
        <v>440</v>
      </c>
      <c r="M23" s="38" t="s">
        <v>457</v>
      </c>
      <c r="P23" s="3" t="s">
        <v>129</v>
      </c>
      <c r="Q23" s="8"/>
      <c r="R23" s="8"/>
      <c r="S23" s="8"/>
      <c r="T23" s="8"/>
    </row>
    <row r="24" spans="2:44" ht="15" thickBot="1" x14ac:dyDescent="0.4">
      <c r="B24" s="61">
        <v>1</v>
      </c>
      <c r="C24" s="31">
        <v>99.462365591397855</v>
      </c>
      <c r="D24" s="32">
        <v>99.731182795698928</v>
      </c>
      <c r="E24" s="32">
        <v>99.596774193548384</v>
      </c>
      <c r="F24" s="32">
        <v>99.865591397849457</v>
      </c>
      <c r="G24" s="32">
        <v>99.865591397849457</v>
      </c>
      <c r="H24" s="32">
        <v>99.865591397849457</v>
      </c>
      <c r="I24" s="32">
        <v>99.596774193548384</v>
      </c>
      <c r="J24" s="31">
        <v>99.731182795698928</v>
      </c>
      <c r="K24" s="32">
        <v>99.865591397849457</v>
      </c>
      <c r="L24" s="32">
        <v>99.865591397849457</v>
      </c>
      <c r="M24" s="62">
        <v>99.731182795698928</v>
      </c>
      <c r="P24" s="3" t="s">
        <v>51</v>
      </c>
    </row>
    <row r="25" spans="2:44" ht="15" thickBot="1" x14ac:dyDescent="0.4">
      <c r="B25" s="61">
        <v>2</v>
      </c>
      <c r="C25" s="31">
        <v>100</v>
      </c>
      <c r="D25" s="32">
        <v>100</v>
      </c>
      <c r="E25" s="32">
        <v>100</v>
      </c>
      <c r="F25" s="32">
        <v>99.851190476190482</v>
      </c>
      <c r="G25" s="32">
        <v>100</v>
      </c>
      <c r="H25" s="32">
        <v>99.702380952380949</v>
      </c>
      <c r="I25" s="32">
        <v>100</v>
      </c>
      <c r="J25" s="31">
        <v>99.702380952380949</v>
      </c>
      <c r="K25" s="32">
        <v>100</v>
      </c>
      <c r="L25" s="32">
        <v>100</v>
      </c>
      <c r="M25" s="62">
        <v>100</v>
      </c>
      <c r="P25" s="3"/>
    </row>
    <row r="26" spans="2:44" ht="15" thickBot="1" x14ac:dyDescent="0.4">
      <c r="B26" s="61">
        <v>3</v>
      </c>
      <c r="C26" s="31">
        <v>99.731182795698928</v>
      </c>
      <c r="D26" s="32">
        <v>99.865591397849457</v>
      </c>
      <c r="E26" s="32">
        <v>99.865591397849457</v>
      </c>
      <c r="F26" s="32">
        <v>99.865591397849457</v>
      </c>
      <c r="G26" s="32">
        <v>99.193548387096769</v>
      </c>
      <c r="H26" s="32">
        <v>99.865591397849457</v>
      </c>
      <c r="I26" s="32">
        <v>99.865591397849457</v>
      </c>
      <c r="J26" s="31">
        <v>99.865591397849457</v>
      </c>
      <c r="K26" s="32">
        <v>99.462365591397855</v>
      </c>
      <c r="L26" s="32">
        <v>99.731182795698928</v>
      </c>
      <c r="M26" s="62">
        <v>99.596774193548384</v>
      </c>
      <c r="P26" s="7" t="s">
        <v>130</v>
      </c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</row>
    <row r="27" spans="2:44" ht="15" thickBot="1" x14ac:dyDescent="0.4">
      <c r="B27" s="61">
        <v>4</v>
      </c>
      <c r="C27" s="31">
        <v>99.722222222222229</v>
      </c>
      <c r="D27" s="32">
        <v>99.444444444444443</v>
      </c>
      <c r="E27" s="32">
        <v>99.722222222222229</v>
      </c>
      <c r="F27" s="32">
        <v>100</v>
      </c>
      <c r="G27" s="32">
        <v>100</v>
      </c>
      <c r="H27" s="32">
        <v>100</v>
      </c>
      <c r="I27" s="32">
        <v>100</v>
      </c>
      <c r="J27" s="31">
        <v>100</v>
      </c>
      <c r="K27" s="32">
        <v>100</v>
      </c>
      <c r="L27" s="32">
        <v>100</v>
      </c>
      <c r="M27" s="62">
        <v>99.722222222222229</v>
      </c>
      <c r="P27" s="40" t="s">
        <v>11</v>
      </c>
      <c r="Q27" s="38" t="s">
        <v>14</v>
      </c>
      <c r="R27" s="38" t="s">
        <v>15</v>
      </c>
      <c r="S27" s="38" t="s">
        <v>16</v>
      </c>
      <c r="T27" s="38" t="s">
        <v>17</v>
      </c>
      <c r="U27" s="38" t="s">
        <v>18</v>
      </c>
      <c r="V27" s="38" t="s">
        <v>19</v>
      </c>
      <c r="W27" s="38" t="s">
        <v>20</v>
      </c>
      <c r="X27" s="38" t="s">
        <v>21</v>
      </c>
      <c r="Y27" s="38" t="s">
        <v>22</v>
      </c>
      <c r="Z27" s="38" t="s">
        <v>23</v>
      </c>
      <c r="AA27" s="38" t="s">
        <v>24</v>
      </c>
      <c r="AB27" s="38" t="s">
        <v>25</v>
      </c>
      <c r="AC27" s="38" t="s">
        <v>26</v>
      </c>
      <c r="AD27" s="38" t="s">
        <v>27</v>
      </c>
      <c r="AE27" s="38" t="s">
        <v>28</v>
      </c>
      <c r="AF27" s="38" t="s">
        <v>29</v>
      </c>
      <c r="AG27" s="38" t="s">
        <v>30</v>
      </c>
      <c r="AH27" s="38" t="s">
        <v>31</v>
      </c>
      <c r="AI27" s="38" t="s">
        <v>32</v>
      </c>
      <c r="AJ27" s="38" t="s">
        <v>33</v>
      </c>
      <c r="AK27" s="38" t="s">
        <v>34</v>
      </c>
      <c r="AL27" s="38" t="s">
        <v>35</v>
      </c>
      <c r="AM27" s="39" t="s">
        <v>36</v>
      </c>
      <c r="AN27" s="38" t="s">
        <v>37</v>
      </c>
      <c r="AO27" s="38" t="s">
        <v>410</v>
      </c>
      <c r="AP27" s="38" t="s">
        <v>431</v>
      </c>
      <c r="AQ27" s="38" t="s">
        <v>441</v>
      </c>
      <c r="AR27" s="38" t="s">
        <v>460</v>
      </c>
    </row>
    <row r="28" spans="2:44" ht="15" thickBot="1" x14ac:dyDescent="0.4">
      <c r="B28" s="61">
        <v>5</v>
      </c>
      <c r="C28" s="31">
        <v>99.865591397849457</v>
      </c>
      <c r="D28" s="32">
        <v>100</v>
      </c>
      <c r="E28" s="32">
        <v>99.193548387096769</v>
      </c>
      <c r="F28" s="32">
        <v>99.596774193548384</v>
      </c>
      <c r="G28" s="32">
        <v>99.865591397849457</v>
      </c>
      <c r="H28" s="32">
        <v>100</v>
      </c>
      <c r="I28" s="32">
        <v>100</v>
      </c>
      <c r="J28" s="31">
        <v>100</v>
      </c>
      <c r="K28" s="32">
        <v>100</v>
      </c>
      <c r="L28" s="32">
        <v>100</v>
      </c>
      <c r="M28" s="62">
        <v>99.865591397849457</v>
      </c>
      <c r="P28" s="61" t="s">
        <v>4</v>
      </c>
      <c r="Q28" s="31"/>
      <c r="R28" s="32"/>
      <c r="S28" s="32"/>
      <c r="T28" s="32"/>
      <c r="U28" s="32"/>
      <c r="V28" s="32"/>
      <c r="W28" s="32"/>
      <c r="X28" s="31">
        <v>79</v>
      </c>
      <c r="Y28" s="32">
        <v>88</v>
      </c>
      <c r="Z28" s="32">
        <v>68</v>
      </c>
      <c r="AA28" s="32">
        <v>54</v>
      </c>
      <c r="AB28" s="31">
        <v>36</v>
      </c>
      <c r="AC28" s="32">
        <v>69</v>
      </c>
      <c r="AD28" s="32">
        <v>50</v>
      </c>
      <c r="AE28" s="32">
        <v>30</v>
      </c>
      <c r="AF28" s="32">
        <v>33</v>
      </c>
      <c r="AG28" s="32">
        <v>55</v>
      </c>
      <c r="AH28" s="32">
        <v>13</v>
      </c>
      <c r="AI28" s="32">
        <v>14</v>
      </c>
      <c r="AJ28" s="32">
        <v>2</v>
      </c>
      <c r="AK28" s="32">
        <v>16</v>
      </c>
      <c r="AL28" s="32">
        <v>11</v>
      </c>
      <c r="AM28" s="62">
        <v>2</v>
      </c>
      <c r="AN28" s="89">
        <v>17</v>
      </c>
      <c r="AO28" s="89">
        <v>19</v>
      </c>
      <c r="AP28" s="89">
        <v>8</v>
      </c>
      <c r="AQ28" s="89">
        <v>14</v>
      </c>
      <c r="AR28" s="89">
        <v>23</v>
      </c>
    </row>
    <row r="29" spans="2:44" ht="15" thickBot="1" x14ac:dyDescent="0.4">
      <c r="B29" s="61">
        <v>6</v>
      </c>
      <c r="C29" s="31">
        <v>96.805555555555557</v>
      </c>
      <c r="D29" s="32">
        <v>99.305555555555557</v>
      </c>
      <c r="E29" s="32">
        <v>99.305555555555557</v>
      </c>
      <c r="F29" s="32">
        <v>100</v>
      </c>
      <c r="G29" s="32">
        <v>99.027777777777786</v>
      </c>
      <c r="H29" s="32">
        <v>99.583333333333329</v>
      </c>
      <c r="I29" s="32">
        <v>99.583333333333329</v>
      </c>
      <c r="J29" s="31">
        <v>99.861111111111114</v>
      </c>
      <c r="K29" s="32">
        <v>100</v>
      </c>
      <c r="L29" s="32">
        <v>99.722222222222229</v>
      </c>
      <c r="M29" s="62">
        <v>98.888888888888886</v>
      </c>
      <c r="P29" s="61" t="s">
        <v>40</v>
      </c>
      <c r="Q29" s="31">
        <v>84</v>
      </c>
      <c r="R29" s="32">
        <v>100</v>
      </c>
      <c r="S29" s="32"/>
      <c r="T29" s="32"/>
      <c r="U29" s="32">
        <v>64</v>
      </c>
      <c r="V29" s="32">
        <v>60</v>
      </c>
      <c r="W29" s="32"/>
      <c r="X29" s="31"/>
      <c r="Y29" s="32"/>
      <c r="Z29" s="32"/>
      <c r="AA29" s="32"/>
      <c r="AB29" s="31"/>
      <c r="AC29" s="32"/>
      <c r="AD29" s="32"/>
      <c r="AE29" s="32"/>
      <c r="AF29" s="32"/>
      <c r="AG29" s="32"/>
      <c r="AH29" s="32"/>
      <c r="AI29" s="32"/>
      <c r="AJ29" s="32"/>
      <c r="AK29" s="32"/>
      <c r="AL29" s="32"/>
      <c r="AM29" s="71"/>
      <c r="AN29" s="32"/>
      <c r="AO29" s="32"/>
      <c r="AP29" s="32"/>
      <c r="AQ29" s="32"/>
      <c r="AR29" s="32"/>
    </row>
    <row r="30" spans="2:44" ht="15" thickBot="1" x14ac:dyDescent="0.4">
      <c r="B30" s="61">
        <v>7</v>
      </c>
      <c r="C30" s="31">
        <v>100</v>
      </c>
      <c r="D30" s="32">
        <v>77.016129032258064</v>
      </c>
      <c r="E30" s="32">
        <v>97.983870967741936</v>
      </c>
      <c r="F30" s="32">
        <v>98.790322580645167</v>
      </c>
      <c r="G30" s="32">
        <v>100</v>
      </c>
      <c r="H30" s="32">
        <v>100</v>
      </c>
      <c r="I30" s="32">
        <v>100</v>
      </c>
      <c r="J30" s="31">
        <v>100</v>
      </c>
      <c r="K30" s="32">
        <v>100</v>
      </c>
      <c r="L30" s="32">
        <v>100</v>
      </c>
      <c r="M30" s="62">
        <v>97.043010752688176</v>
      </c>
      <c r="P30" s="61" t="s">
        <v>5</v>
      </c>
      <c r="Q30" s="31"/>
      <c r="R30" s="32"/>
      <c r="S30" s="32"/>
      <c r="T30" s="32"/>
      <c r="U30" s="32"/>
      <c r="V30" s="32"/>
      <c r="W30" s="32"/>
      <c r="X30" s="31"/>
      <c r="Y30" s="32"/>
      <c r="Z30" s="32"/>
      <c r="AA30" s="32"/>
      <c r="AB30" s="31"/>
      <c r="AC30" s="32"/>
      <c r="AD30" s="32"/>
      <c r="AE30" s="32"/>
      <c r="AF30" s="32"/>
      <c r="AG30" s="32"/>
      <c r="AH30" s="32">
        <v>11</v>
      </c>
      <c r="AI30" s="32">
        <v>22</v>
      </c>
      <c r="AJ30" s="32">
        <v>3</v>
      </c>
      <c r="AK30" s="32">
        <v>21</v>
      </c>
      <c r="AL30" s="32">
        <v>10</v>
      </c>
      <c r="AM30" s="62">
        <v>5</v>
      </c>
      <c r="AN30" s="32">
        <v>11</v>
      </c>
      <c r="AO30" s="32">
        <v>17</v>
      </c>
      <c r="AP30" s="32">
        <v>8</v>
      </c>
      <c r="AQ30" s="32">
        <v>12</v>
      </c>
      <c r="AR30" s="32"/>
    </row>
    <row r="31" spans="2:44" ht="15" thickBot="1" x14ac:dyDescent="0.4">
      <c r="B31" s="61">
        <v>8</v>
      </c>
      <c r="C31" s="31">
        <v>100</v>
      </c>
      <c r="D31" s="32">
        <v>87.903225806451616</v>
      </c>
      <c r="E31" s="32">
        <v>100</v>
      </c>
      <c r="F31" s="32">
        <v>97.715053763440864</v>
      </c>
      <c r="G31" s="32">
        <v>100</v>
      </c>
      <c r="H31" s="32">
        <v>99.462365591397855</v>
      </c>
      <c r="I31" s="32">
        <v>98.924731182795696</v>
      </c>
      <c r="J31" s="31">
        <v>99.731182795698928</v>
      </c>
      <c r="K31" s="32">
        <v>100</v>
      </c>
      <c r="L31" s="32">
        <v>100</v>
      </c>
      <c r="M31" s="62">
        <v>97.177419354838719</v>
      </c>
      <c r="P31" s="61" t="s">
        <v>439</v>
      </c>
      <c r="Q31" s="31"/>
      <c r="R31" s="32"/>
      <c r="S31" s="32"/>
      <c r="T31" s="32"/>
      <c r="U31" s="32"/>
      <c r="V31" s="32"/>
      <c r="W31" s="32"/>
      <c r="X31" s="31"/>
      <c r="Y31" s="32"/>
      <c r="Z31" s="32"/>
      <c r="AA31" s="32"/>
      <c r="AB31" s="31"/>
      <c r="AC31" s="32"/>
      <c r="AD31" s="32"/>
      <c r="AE31" s="32"/>
      <c r="AF31" s="32"/>
      <c r="AG31" s="32"/>
      <c r="AH31" s="32"/>
      <c r="AI31" s="32"/>
      <c r="AJ31" s="32"/>
      <c r="AK31" s="32"/>
      <c r="AL31" s="32"/>
      <c r="AM31" s="62"/>
      <c r="AN31" s="32"/>
      <c r="AO31" s="32"/>
      <c r="AP31" s="32"/>
      <c r="AQ31" s="32">
        <v>15</v>
      </c>
      <c r="AR31" s="32">
        <v>14</v>
      </c>
    </row>
    <row r="32" spans="2:44" ht="15" thickBot="1" x14ac:dyDescent="0.4">
      <c r="B32" s="61">
        <v>9</v>
      </c>
      <c r="C32" s="31">
        <v>98.472222222222229</v>
      </c>
      <c r="D32" s="32">
        <v>100</v>
      </c>
      <c r="E32" s="32">
        <v>99.583333333333329</v>
      </c>
      <c r="F32" s="32">
        <v>99.583333333333329</v>
      </c>
      <c r="G32" s="32">
        <v>99.583333333333329</v>
      </c>
      <c r="H32" s="32">
        <v>99.861111111111114</v>
      </c>
      <c r="I32" s="32">
        <v>100</v>
      </c>
      <c r="J32" s="31">
        <v>99.861111111111114</v>
      </c>
      <c r="K32" s="32">
        <v>99.305555555555557</v>
      </c>
      <c r="L32" s="32">
        <v>99.861111111111114</v>
      </c>
      <c r="M32" s="62">
        <v>92.222222222222229</v>
      </c>
      <c r="P32" s="61" t="s">
        <v>6</v>
      </c>
      <c r="Q32" s="31"/>
      <c r="R32" s="32">
        <v>71</v>
      </c>
      <c r="S32" s="32">
        <v>35</v>
      </c>
      <c r="T32" s="32">
        <v>45</v>
      </c>
      <c r="U32" s="32">
        <v>47</v>
      </c>
      <c r="V32" s="32">
        <v>56</v>
      </c>
      <c r="W32" s="32">
        <v>36</v>
      </c>
      <c r="X32" s="31">
        <v>54</v>
      </c>
      <c r="Y32" s="32">
        <v>70</v>
      </c>
      <c r="Z32" s="32">
        <v>44</v>
      </c>
      <c r="AA32" s="32">
        <v>41</v>
      </c>
      <c r="AB32" s="31">
        <v>29</v>
      </c>
      <c r="AC32" s="32">
        <v>40</v>
      </c>
      <c r="AD32" s="32">
        <v>28</v>
      </c>
      <c r="AE32" s="32">
        <v>17</v>
      </c>
      <c r="AF32" s="32">
        <v>12</v>
      </c>
      <c r="AG32" s="32">
        <v>33</v>
      </c>
      <c r="AH32" s="32">
        <v>8</v>
      </c>
      <c r="AI32" s="32">
        <v>4</v>
      </c>
      <c r="AJ32" s="32">
        <v>3</v>
      </c>
      <c r="AK32" s="32">
        <v>13</v>
      </c>
      <c r="AL32" s="32">
        <v>6</v>
      </c>
      <c r="AM32" s="62">
        <v>5</v>
      </c>
      <c r="AN32" s="32">
        <v>8</v>
      </c>
      <c r="AO32" s="32">
        <v>3</v>
      </c>
      <c r="AP32" s="32">
        <v>1</v>
      </c>
      <c r="AQ32" s="32">
        <v>2</v>
      </c>
      <c r="AR32" s="32">
        <v>9</v>
      </c>
    </row>
    <row r="33" spans="2:44" ht="15" thickBot="1" x14ac:dyDescent="0.4">
      <c r="B33" s="61">
        <v>10</v>
      </c>
      <c r="C33" s="31">
        <v>100</v>
      </c>
      <c r="D33" s="32">
        <v>100</v>
      </c>
      <c r="E33" s="32">
        <v>99.731182795698928</v>
      </c>
      <c r="F33" s="32">
        <v>97.311827956989248</v>
      </c>
      <c r="G33" s="32">
        <v>98.790322580645167</v>
      </c>
      <c r="H33" s="32">
        <v>100</v>
      </c>
      <c r="I33" s="32">
        <v>100</v>
      </c>
      <c r="J33" s="31">
        <v>100</v>
      </c>
      <c r="K33" s="32">
        <v>100</v>
      </c>
      <c r="L33" s="32">
        <v>99.865591397849457</v>
      </c>
      <c r="M33" s="62">
        <v>100</v>
      </c>
      <c r="P33" s="61" t="s">
        <v>7</v>
      </c>
      <c r="Q33" s="31"/>
      <c r="R33" s="32"/>
      <c r="S33" s="32"/>
      <c r="T33" s="32"/>
      <c r="U33" s="32"/>
      <c r="V33" s="32"/>
      <c r="W33" s="32"/>
      <c r="X33" s="31"/>
      <c r="Y33" s="32"/>
      <c r="Z33" s="32"/>
      <c r="AA33" s="32"/>
      <c r="AB33" s="31">
        <v>15</v>
      </c>
      <c r="AC33" s="32">
        <v>37</v>
      </c>
      <c r="AD33" s="32">
        <v>26</v>
      </c>
      <c r="AE33" s="32">
        <v>18</v>
      </c>
      <c r="AF33" s="32">
        <v>14</v>
      </c>
      <c r="AG33" s="32">
        <v>53</v>
      </c>
      <c r="AH33" s="32">
        <v>14</v>
      </c>
      <c r="AI33" s="32">
        <v>7</v>
      </c>
      <c r="AJ33" s="32">
        <v>7</v>
      </c>
      <c r="AK33" s="32">
        <v>16</v>
      </c>
      <c r="AL33" s="32">
        <v>1</v>
      </c>
      <c r="AM33" s="62">
        <v>2</v>
      </c>
      <c r="AN33" s="32">
        <v>6</v>
      </c>
      <c r="AO33" s="32">
        <v>6</v>
      </c>
      <c r="AP33" s="32">
        <v>2</v>
      </c>
      <c r="AQ33" s="32">
        <v>6</v>
      </c>
      <c r="AR33" s="32">
        <v>9</v>
      </c>
    </row>
    <row r="34" spans="2:44" ht="15" thickBot="1" x14ac:dyDescent="0.4">
      <c r="B34" s="61">
        <v>11</v>
      </c>
      <c r="C34" s="31">
        <v>98.888888888888886</v>
      </c>
      <c r="D34" s="32">
        <v>100</v>
      </c>
      <c r="E34" s="32">
        <v>100</v>
      </c>
      <c r="F34" s="32">
        <v>100</v>
      </c>
      <c r="G34" s="32">
        <v>100</v>
      </c>
      <c r="H34" s="32">
        <v>100</v>
      </c>
      <c r="I34" s="32">
        <v>99.722222222222229</v>
      </c>
      <c r="J34" s="31">
        <v>99.722222222222229</v>
      </c>
      <c r="K34" s="32">
        <v>100</v>
      </c>
      <c r="L34" s="32">
        <v>99.861111111111114</v>
      </c>
      <c r="M34" s="62">
        <v>100</v>
      </c>
      <c r="P34" s="61" t="s">
        <v>43</v>
      </c>
      <c r="Q34" s="31"/>
      <c r="R34" s="32"/>
      <c r="S34" s="32"/>
      <c r="T34" s="32"/>
      <c r="U34" s="32"/>
      <c r="V34" s="32"/>
      <c r="W34" s="32"/>
      <c r="X34" s="31"/>
      <c r="Y34" s="32"/>
      <c r="Z34" s="32"/>
      <c r="AA34" s="32"/>
      <c r="AB34" s="31">
        <v>12</v>
      </c>
      <c r="AC34" s="32"/>
      <c r="AD34" s="32"/>
      <c r="AE34" s="32"/>
      <c r="AF34" s="32"/>
      <c r="AG34" s="32"/>
      <c r="AH34" s="32"/>
      <c r="AI34" s="32"/>
      <c r="AJ34" s="32"/>
      <c r="AK34" s="32"/>
      <c r="AL34" s="32"/>
      <c r="AM34" s="71"/>
      <c r="AN34" s="32"/>
      <c r="AO34" s="32"/>
      <c r="AP34" s="32"/>
      <c r="AQ34" s="32"/>
      <c r="AR34" s="32"/>
    </row>
    <row r="35" spans="2:44" ht="15" thickBot="1" x14ac:dyDescent="0.4">
      <c r="B35" s="60">
        <v>12</v>
      </c>
      <c r="C35" s="63">
        <v>98.655913978494624</v>
      </c>
      <c r="D35" s="64">
        <v>100</v>
      </c>
      <c r="E35" s="64">
        <v>100</v>
      </c>
      <c r="F35" s="64">
        <v>99.865591397849457</v>
      </c>
      <c r="G35" s="64">
        <v>100</v>
      </c>
      <c r="H35" s="64">
        <v>100</v>
      </c>
      <c r="I35" s="64">
        <v>100</v>
      </c>
      <c r="J35" s="63">
        <v>93.010752688172033</v>
      </c>
      <c r="K35" s="64">
        <v>91.263440860215056</v>
      </c>
      <c r="L35" s="64">
        <v>97.715053763440864</v>
      </c>
      <c r="M35" s="65">
        <v>94.489247311827967</v>
      </c>
      <c r="P35" s="61" t="s">
        <v>44</v>
      </c>
      <c r="Q35" s="31"/>
      <c r="R35" s="32"/>
      <c r="S35" s="32"/>
      <c r="T35" s="32"/>
      <c r="U35" s="32"/>
      <c r="V35" s="32"/>
      <c r="W35" s="32"/>
      <c r="X35" s="31"/>
      <c r="Y35" s="32"/>
      <c r="Z35" s="32"/>
      <c r="AA35" s="32"/>
      <c r="AB35" s="31"/>
      <c r="AC35" s="32">
        <v>43</v>
      </c>
      <c r="AD35" s="32">
        <v>41</v>
      </c>
      <c r="AE35" s="32">
        <v>22</v>
      </c>
      <c r="AF35" s="32">
        <v>18</v>
      </c>
      <c r="AG35" s="32">
        <v>32</v>
      </c>
      <c r="AH35" s="32">
        <v>11</v>
      </c>
      <c r="AI35" s="32">
        <v>8</v>
      </c>
      <c r="AJ35" s="32">
        <v>2</v>
      </c>
      <c r="AK35" s="32">
        <v>9</v>
      </c>
      <c r="AL35" s="32">
        <v>10</v>
      </c>
      <c r="AM35" s="62">
        <v>1</v>
      </c>
      <c r="AN35" s="32">
        <v>10</v>
      </c>
      <c r="AO35" s="32">
        <v>16</v>
      </c>
      <c r="AP35" s="32">
        <v>7</v>
      </c>
      <c r="AQ35" s="32">
        <v>10</v>
      </c>
      <c r="AR35" s="32">
        <v>16</v>
      </c>
    </row>
    <row r="36" spans="2:44" ht="15" thickBot="1" x14ac:dyDescent="0.4">
      <c r="B36" s="50"/>
      <c r="P36" s="61" t="s">
        <v>9</v>
      </c>
      <c r="Q36" s="31"/>
      <c r="R36" s="32"/>
      <c r="S36" s="32"/>
      <c r="T36" s="32"/>
      <c r="U36" s="32"/>
      <c r="V36" s="32"/>
      <c r="W36" s="32"/>
      <c r="X36" s="31"/>
      <c r="Y36" s="32"/>
      <c r="Z36" s="32"/>
      <c r="AA36" s="32"/>
      <c r="AB36" s="31">
        <v>20</v>
      </c>
      <c r="AC36" s="32">
        <v>53</v>
      </c>
      <c r="AD36" s="32">
        <v>36</v>
      </c>
      <c r="AE36" s="32">
        <v>23</v>
      </c>
      <c r="AF36" s="32">
        <v>17</v>
      </c>
      <c r="AG36" s="32">
        <v>32</v>
      </c>
      <c r="AH36" s="32">
        <v>12</v>
      </c>
      <c r="AI36" s="32">
        <v>10</v>
      </c>
      <c r="AJ36" s="32">
        <v>4</v>
      </c>
      <c r="AK36" s="32">
        <v>17</v>
      </c>
      <c r="AL36" s="32">
        <v>11</v>
      </c>
      <c r="AM36" s="62">
        <v>5</v>
      </c>
      <c r="AN36" s="32">
        <v>11</v>
      </c>
      <c r="AO36" s="32">
        <v>10</v>
      </c>
      <c r="AP36" s="32">
        <v>2</v>
      </c>
      <c r="AQ36" s="32">
        <v>6</v>
      </c>
      <c r="AR36" s="32">
        <v>11</v>
      </c>
    </row>
    <row r="37" spans="2:44" ht="15" thickBot="1" x14ac:dyDescent="0.4">
      <c r="P37" s="61" t="s">
        <v>10</v>
      </c>
      <c r="Q37" s="31"/>
      <c r="R37" s="32"/>
      <c r="S37" s="32"/>
      <c r="T37" s="32"/>
      <c r="U37" s="32"/>
      <c r="V37" s="32"/>
      <c r="W37" s="32">
        <v>44</v>
      </c>
      <c r="X37" s="31"/>
      <c r="Y37" s="32">
        <v>52</v>
      </c>
      <c r="Z37" s="32"/>
      <c r="AA37" s="32">
        <v>23</v>
      </c>
      <c r="AB37" s="31">
        <v>15</v>
      </c>
      <c r="AC37" s="32">
        <v>45</v>
      </c>
      <c r="AD37" s="32">
        <v>26</v>
      </c>
      <c r="AE37" s="32">
        <v>19</v>
      </c>
      <c r="AF37" s="32">
        <v>16</v>
      </c>
      <c r="AG37" s="32">
        <v>21</v>
      </c>
      <c r="AH37" s="32">
        <v>12</v>
      </c>
      <c r="AI37" s="32">
        <v>6</v>
      </c>
      <c r="AJ37" s="32">
        <v>2</v>
      </c>
      <c r="AK37" s="32">
        <v>2</v>
      </c>
      <c r="AL37" s="32">
        <v>3</v>
      </c>
      <c r="AM37" s="62">
        <v>0</v>
      </c>
      <c r="AN37" s="32">
        <v>8</v>
      </c>
      <c r="AO37" s="32">
        <v>6</v>
      </c>
      <c r="AP37" s="32">
        <v>2</v>
      </c>
      <c r="AQ37" s="32">
        <v>5</v>
      </c>
      <c r="AR37" s="32">
        <v>8</v>
      </c>
    </row>
    <row r="38" spans="2:44" ht="15" thickBot="1" x14ac:dyDescent="0.4">
      <c r="P38" s="61" t="s">
        <v>45</v>
      </c>
      <c r="Q38" s="31"/>
      <c r="R38" s="32"/>
      <c r="S38" s="32"/>
      <c r="T38" s="32"/>
      <c r="U38" s="32"/>
      <c r="V38" s="32"/>
      <c r="W38" s="32"/>
      <c r="X38" s="31"/>
      <c r="Y38" s="32"/>
      <c r="Z38" s="32"/>
      <c r="AA38" s="32" t="s">
        <v>131</v>
      </c>
      <c r="AB38" s="31" t="s">
        <v>132</v>
      </c>
      <c r="AC38" s="32" t="s">
        <v>133</v>
      </c>
      <c r="AD38" s="32" t="s">
        <v>134</v>
      </c>
      <c r="AE38" s="32" t="s">
        <v>135</v>
      </c>
      <c r="AF38" s="32" t="s">
        <v>136</v>
      </c>
      <c r="AG38" s="32" t="s">
        <v>137</v>
      </c>
      <c r="AH38" s="32"/>
      <c r="AI38" s="32" t="s">
        <v>138</v>
      </c>
      <c r="AJ38" s="32"/>
      <c r="AK38" s="32" t="s">
        <v>139</v>
      </c>
      <c r="AL38" s="32" t="s">
        <v>140</v>
      </c>
      <c r="AM38" s="71" t="s">
        <v>141</v>
      </c>
      <c r="AN38" s="32" t="s">
        <v>415</v>
      </c>
      <c r="AO38" s="32"/>
      <c r="AP38" s="32"/>
      <c r="AQ38" s="32" t="s">
        <v>462</v>
      </c>
      <c r="AR38" s="32"/>
    </row>
    <row r="39" spans="2:44" ht="15" thickBot="1" x14ac:dyDescent="0.4">
      <c r="P39" s="61" t="s">
        <v>455</v>
      </c>
      <c r="Q39" s="31"/>
      <c r="R39" s="32"/>
      <c r="S39" s="32"/>
      <c r="T39" s="32"/>
      <c r="U39" s="32"/>
      <c r="V39" s="32"/>
      <c r="W39" s="32"/>
      <c r="X39" s="31"/>
      <c r="Y39" s="32"/>
      <c r="Z39" s="32"/>
      <c r="AA39" s="32"/>
      <c r="AB39" s="31">
        <v>16</v>
      </c>
      <c r="AC39" s="32"/>
      <c r="AD39" s="32"/>
      <c r="AE39" s="32"/>
      <c r="AF39" s="32">
        <v>20</v>
      </c>
      <c r="AG39" s="32"/>
      <c r="AH39" s="32"/>
      <c r="AI39" s="32"/>
      <c r="AJ39" s="32"/>
      <c r="AK39" s="32"/>
      <c r="AL39" s="32"/>
      <c r="AM39" s="62"/>
      <c r="AN39" s="32">
        <v>11</v>
      </c>
      <c r="AO39" s="32"/>
      <c r="AP39" s="32"/>
      <c r="AQ39" s="32"/>
      <c r="AR39" s="32">
        <v>9</v>
      </c>
    </row>
    <row r="40" spans="2:44" ht="15" thickBot="1" x14ac:dyDescent="0.4">
      <c r="P40" s="61" t="s">
        <v>456</v>
      </c>
      <c r="Q40" s="31"/>
      <c r="R40" s="32"/>
      <c r="S40" s="32"/>
      <c r="T40" s="32"/>
      <c r="U40" s="32"/>
      <c r="V40" s="32"/>
      <c r="W40" s="32"/>
      <c r="X40" s="31"/>
      <c r="Y40" s="32"/>
      <c r="Z40" s="32"/>
      <c r="AA40" s="32"/>
      <c r="AB40" s="31"/>
      <c r="AC40" s="32"/>
      <c r="AD40" s="32"/>
      <c r="AE40" s="32"/>
      <c r="AF40" s="32"/>
      <c r="AG40" s="32"/>
      <c r="AH40" s="32"/>
      <c r="AI40" s="32"/>
      <c r="AJ40" s="32"/>
      <c r="AK40" s="32"/>
      <c r="AL40" s="32"/>
      <c r="AM40" s="62"/>
      <c r="AN40" s="32"/>
      <c r="AO40" s="32"/>
      <c r="AP40" s="32"/>
      <c r="AQ40" s="32"/>
      <c r="AR40" s="32">
        <v>14</v>
      </c>
    </row>
    <row r="41" spans="2:44" ht="15" thickBot="1" x14ac:dyDescent="0.4">
      <c r="P41" s="61" t="s">
        <v>440</v>
      </c>
      <c r="Q41" s="31"/>
      <c r="R41" s="32"/>
      <c r="S41" s="32"/>
      <c r="T41" s="32"/>
      <c r="U41" s="32"/>
      <c r="V41" s="32"/>
      <c r="W41" s="32"/>
      <c r="X41" s="31"/>
      <c r="Y41" s="32"/>
      <c r="Z41" s="32"/>
      <c r="AA41" s="32"/>
      <c r="AB41" s="31"/>
      <c r="AC41" s="32"/>
      <c r="AD41" s="32"/>
      <c r="AE41" s="32"/>
      <c r="AF41" s="32"/>
      <c r="AG41" s="32"/>
      <c r="AH41" s="32">
        <v>21</v>
      </c>
      <c r="AI41" s="32">
        <v>18</v>
      </c>
      <c r="AJ41" s="32"/>
      <c r="AK41" s="32"/>
      <c r="AL41" s="32"/>
      <c r="AM41" s="62"/>
      <c r="AN41" s="32"/>
      <c r="AO41" s="32"/>
      <c r="AP41" s="32"/>
      <c r="AQ41" s="32">
        <v>7</v>
      </c>
      <c r="AR41" s="32">
        <v>10</v>
      </c>
    </row>
    <row r="42" spans="2:44" x14ac:dyDescent="0.35">
      <c r="P42" s="60" t="s">
        <v>457</v>
      </c>
      <c r="Q42" s="63"/>
      <c r="R42" s="64"/>
      <c r="S42" s="64"/>
      <c r="T42" s="64"/>
      <c r="U42" s="64"/>
      <c r="V42" s="64"/>
      <c r="W42" s="64"/>
      <c r="X42" s="63"/>
      <c r="Y42" s="64"/>
      <c r="Z42" s="64"/>
      <c r="AA42" s="64"/>
      <c r="AB42" s="63"/>
      <c r="AC42" s="64"/>
      <c r="AD42" s="64"/>
      <c r="AE42" s="64"/>
      <c r="AF42" s="64"/>
      <c r="AG42" s="64"/>
      <c r="AH42" s="64"/>
      <c r="AI42" s="64"/>
      <c r="AJ42" s="64"/>
      <c r="AK42" s="64"/>
      <c r="AL42" s="64"/>
      <c r="AM42" s="65"/>
      <c r="AN42" s="64"/>
      <c r="AO42" s="64"/>
      <c r="AP42" s="64"/>
      <c r="AQ42" s="64"/>
      <c r="AR42" s="64">
        <v>20</v>
      </c>
    </row>
    <row r="43" spans="2:44" x14ac:dyDescent="0.35">
      <c r="P43" s="59" t="s">
        <v>127</v>
      </c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</row>
    <row r="44" spans="2:44" ht="16" x14ac:dyDescent="0.4">
      <c r="P44" s="3" t="s">
        <v>142</v>
      </c>
      <c r="Q44" s="8"/>
      <c r="R44" s="8"/>
      <c r="S44" s="8"/>
      <c r="T44" s="8"/>
      <c r="U44" s="8"/>
    </row>
    <row r="45" spans="2:44" x14ac:dyDescent="0.35">
      <c r="P45" s="3" t="s">
        <v>51</v>
      </c>
    </row>
  </sheetData>
  <phoneticPr fontId="30" type="noConversion"/>
  <pageMargins left="0.7" right="0.7" top="0.75" bottom="0.75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V73"/>
  <sheetViews>
    <sheetView zoomScale="80" zoomScaleNormal="80" workbookViewId="0">
      <selection activeCell="B5" sqref="B5:M18"/>
    </sheetView>
  </sheetViews>
  <sheetFormatPr defaultColWidth="8.90625" defaultRowHeight="14" x14ac:dyDescent="0.3"/>
  <cols>
    <col min="1" max="1" width="18.6328125" style="7" customWidth="1"/>
    <col min="2" max="2" width="5.6328125" style="3" customWidth="1"/>
    <col min="3" max="13" width="8.6328125" style="2" customWidth="1"/>
    <col min="14" max="15" width="8.90625" style="7"/>
    <col min="16" max="16" width="8.6328125" style="7" customWidth="1"/>
    <col min="17" max="48" width="5.6328125" style="7" customWidth="1"/>
    <col min="49" max="16384" width="8.90625" style="7"/>
  </cols>
  <sheetData>
    <row r="1" spans="1:48" ht="17.5" x14ac:dyDescent="0.35">
      <c r="A1" s="11" t="s">
        <v>458</v>
      </c>
    </row>
    <row r="3" spans="1:48" ht="20.5" x14ac:dyDescent="0.5">
      <c r="A3" s="11" t="s">
        <v>143</v>
      </c>
    </row>
    <row r="5" spans="1:48" ht="17" x14ac:dyDescent="0.35">
      <c r="B5" s="4" t="s">
        <v>144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P5" s="4" t="s">
        <v>145</v>
      </c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6"/>
      <c r="AE5" s="5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</row>
    <row r="6" spans="1:48" ht="14.5" thickBot="1" x14ac:dyDescent="0.35">
      <c r="B6" s="40" t="s">
        <v>3</v>
      </c>
      <c r="C6" s="38" t="s">
        <v>4</v>
      </c>
      <c r="D6" s="38" t="s">
        <v>439</v>
      </c>
      <c r="E6" s="38" t="s">
        <v>6</v>
      </c>
      <c r="F6" s="38" t="s">
        <v>7</v>
      </c>
      <c r="G6" s="38" t="s">
        <v>8</v>
      </c>
      <c r="H6" s="38" t="s">
        <v>9</v>
      </c>
      <c r="I6" s="38" t="s">
        <v>10</v>
      </c>
      <c r="J6" s="38" t="s">
        <v>455</v>
      </c>
      <c r="K6" s="38" t="s">
        <v>456</v>
      </c>
      <c r="L6" s="39" t="s">
        <v>440</v>
      </c>
      <c r="M6" s="38" t="s">
        <v>457</v>
      </c>
      <c r="P6" s="40" t="s">
        <v>11</v>
      </c>
      <c r="Q6" s="38" t="s">
        <v>146</v>
      </c>
      <c r="R6" s="38" t="s">
        <v>147</v>
      </c>
      <c r="S6" s="38" t="s">
        <v>12</v>
      </c>
      <c r="T6" s="38" t="s">
        <v>13</v>
      </c>
      <c r="U6" s="38" t="s">
        <v>14</v>
      </c>
      <c r="V6" s="38" t="s">
        <v>15</v>
      </c>
      <c r="W6" s="38" t="s">
        <v>16</v>
      </c>
      <c r="X6" s="38" t="s">
        <v>17</v>
      </c>
      <c r="Y6" s="38" t="s">
        <v>18</v>
      </c>
      <c r="Z6" s="38" t="s">
        <v>19</v>
      </c>
      <c r="AA6" s="38" t="s">
        <v>20</v>
      </c>
      <c r="AB6" s="38" t="s">
        <v>21</v>
      </c>
      <c r="AC6" s="38" t="s">
        <v>22</v>
      </c>
      <c r="AD6" s="38" t="s">
        <v>23</v>
      </c>
      <c r="AE6" s="38" t="s">
        <v>24</v>
      </c>
      <c r="AF6" s="38" t="s">
        <v>25</v>
      </c>
      <c r="AG6" s="38" t="s">
        <v>26</v>
      </c>
      <c r="AH6" s="38" t="s">
        <v>27</v>
      </c>
      <c r="AI6" s="38" t="s">
        <v>28</v>
      </c>
      <c r="AJ6" s="38" t="s">
        <v>29</v>
      </c>
      <c r="AK6" s="38" t="s">
        <v>30</v>
      </c>
      <c r="AL6" s="38" t="s">
        <v>31</v>
      </c>
      <c r="AM6" s="38" t="s">
        <v>32</v>
      </c>
      <c r="AN6" s="38" t="s">
        <v>33</v>
      </c>
      <c r="AO6" s="38" t="s">
        <v>34</v>
      </c>
      <c r="AP6" s="38" t="s">
        <v>35</v>
      </c>
      <c r="AQ6" s="39" t="s">
        <v>36</v>
      </c>
      <c r="AR6" s="38" t="s">
        <v>37</v>
      </c>
      <c r="AS6" s="38" t="s">
        <v>410</v>
      </c>
      <c r="AT6" s="38" t="s">
        <v>431</v>
      </c>
      <c r="AU6" s="38" t="s">
        <v>441</v>
      </c>
      <c r="AV6" s="38" t="s">
        <v>460</v>
      </c>
    </row>
    <row r="7" spans="1:48" ht="14.5" thickBot="1" x14ac:dyDescent="0.35">
      <c r="B7" s="61">
        <v>1</v>
      </c>
      <c r="C7" s="31">
        <v>14.310233938547487</v>
      </c>
      <c r="D7" s="32">
        <v>17.801649593495906</v>
      </c>
      <c r="E7" s="32">
        <v>11.443381511470998</v>
      </c>
      <c r="F7" s="32">
        <v>9.5159354925776025</v>
      </c>
      <c r="G7" s="32">
        <v>16.227390135135138</v>
      </c>
      <c r="H7" s="32">
        <v>16.232074224021588</v>
      </c>
      <c r="I7" s="32">
        <v>4.6838213225371161</v>
      </c>
      <c r="J7" s="31">
        <v>10.230430727762803</v>
      </c>
      <c r="K7" s="32">
        <v>23.435811590296517</v>
      </c>
      <c r="L7" s="32">
        <v>8.3707688768606179</v>
      </c>
      <c r="M7" s="62">
        <v>19.02704337837838</v>
      </c>
      <c r="P7" s="61" t="s">
        <v>39</v>
      </c>
      <c r="Q7" s="31">
        <v>41.236797460591703</v>
      </c>
      <c r="R7" s="32">
        <v>38.888289458335919</v>
      </c>
      <c r="S7" s="32">
        <v>40.661483253588514</v>
      </c>
      <c r="T7" s="32">
        <v>35.966470791565847</v>
      </c>
      <c r="U7" s="32">
        <v>37.97992428587817</v>
      </c>
      <c r="V7" s="32">
        <v>38.984362423824308</v>
      </c>
      <c r="W7" s="32">
        <v>34.763638451820377</v>
      </c>
      <c r="X7" s="31">
        <v>36.370938004148421</v>
      </c>
      <c r="Y7" s="32">
        <v>36.935578502698895</v>
      </c>
      <c r="Z7" s="32">
        <v>34.269990766389711</v>
      </c>
      <c r="AA7" s="32">
        <v>35.51288104515239</v>
      </c>
      <c r="AB7" s="31"/>
      <c r="AC7" s="32"/>
      <c r="AD7" s="32"/>
      <c r="AE7" s="32"/>
      <c r="AF7" s="32"/>
      <c r="AG7" s="32"/>
      <c r="AH7" s="32"/>
      <c r="AI7" s="31"/>
      <c r="AJ7" s="32"/>
      <c r="AK7" s="32"/>
      <c r="AL7" s="32"/>
      <c r="AM7" s="32"/>
      <c r="AN7" s="32"/>
      <c r="AO7" s="32"/>
      <c r="AP7" s="32"/>
      <c r="AQ7" s="62"/>
      <c r="AR7" s="89"/>
      <c r="AS7" s="89"/>
      <c r="AT7" s="89"/>
      <c r="AU7" s="89"/>
      <c r="AV7" s="89"/>
    </row>
    <row r="8" spans="1:48" ht="14.5" thickBot="1" x14ac:dyDescent="0.35">
      <c r="B8" s="61">
        <v>2</v>
      </c>
      <c r="C8" s="31">
        <v>15.118376453055159</v>
      </c>
      <c r="D8" s="32">
        <v>17.69482298507463</v>
      </c>
      <c r="E8" s="32">
        <v>12.128860059612515</v>
      </c>
      <c r="F8" s="32">
        <v>9.8417181818181856</v>
      </c>
      <c r="G8" s="32">
        <v>14.479800000000003</v>
      </c>
      <c r="H8" s="32">
        <v>14.890227570789859</v>
      </c>
      <c r="I8" s="32">
        <v>4.3004703427719839</v>
      </c>
      <c r="J8" s="31">
        <v>10.615606110283156</v>
      </c>
      <c r="K8" s="32">
        <v>25.005834128166921</v>
      </c>
      <c r="L8" s="32">
        <v>8.1907956716417889</v>
      </c>
      <c r="M8" s="62">
        <v>16.730687034277185</v>
      </c>
      <c r="P8" s="61" t="s">
        <v>4</v>
      </c>
      <c r="Q8" s="31"/>
      <c r="R8" s="32"/>
      <c r="S8" s="32"/>
      <c r="T8" s="32"/>
      <c r="U8" s="32"/>
      <c r="V8" s="32"/>
      <c r="W8" s="32"/>
      <c r="X8" s="31"/>
      <c r="Y8" s="32"/>
      <c r="Z8" s="32"/>
      <c r="AA8" s="32"/>
      <c r="AB8" s="31">
        <v>42.923547293347376</v>
      </c>
      <c r="AC8" s="32">
        <v>42.197327007636972</v>
      </c>
      <c r="AD8" s="32">
        <v>42.02929619785057</v>
      </c>
      <c r="AE8" s="32">
        <v>41.181566555644764</v>
      </c>
      <c r="AF8" s="32">
        <v>41.271994943691183</v>
      </c>
      <c r="AG8" s="32">
        <v>41.480356595016794</v>
      </c>
      <c r="AH8" s="32">
        <v>39.336360604517658</v>
      </c>
      <c r="AI8" s="31">
        <v>36.520543902583</v>
      </c>
      <c r="AJ8" s="32">
        <v>37.43434806240154</v>
      </c>
      <c r="AK8" s="32">
        <v>36.439247332185914</v>
      </c>
      <c r="AL8" s="32">
        <v>32.400812383687473</v>
      </c>
      <c r="AM8" s="32">
        <v>32.378806043700578</v>
      </c>
      <c r="AN8" s="32">
        <v>26.539857528604028</v>
      </c>
      <c r="AO8" s="32">
        <v>28.20018038743704</v>
      </c>
      <c r="AP8" s="32">
        <v>24.929380304766276</v>
      </c>
      <c r="AQ8" s="62">
        <v>15.644390626428921</v>
      </c>
      <c r="AR8" s="32">
        <v>17.934444315970165</v>
      </c>
      <c r="AS8" s="32">
        <v>18.940708812392373</v>
      </c>
      <c r="AT8" s="32">
        <v>16.767372294969022</v>
      </c>
      <c r="AU8" s="32">
        <v>16.425343930569831</v>
      </c>
      <c r="AV8" s="32">
        <v>13.3558195025108</v>
      </c>
    </row>
    <row r="9" spans="1:48" ht="14.5" thickBot="1" x14ac:dyDescent="0.35">
      <c r="B9" s="61">
        <v>3</v>
      </c>
      <c r="C9" s="31">
        <v>14.269321997300935</v>
      </c>
      <c r="D9" s="32">
        <v>15.711517948717956</v>
      </c>
      <c r="E9" s="32">
        <v>9.7783852702702649</v>
      </c>
      <c r="F9" s="32">
        <v>8.6031975708502113</v>
      </c>
      <c r="G9" s="32">
        <v>12.540634143049932</v>
      </c>
      <c r="H9" s="32">
        <v>13.355562432432411</v>
      </c>
      <c r="I9" s="32">
        <v>3.4017906882591054</v>
      </c>
      <c r="J9" s="31">
        <v>10.418216756756761</v>
      </c>
      <c r="K9" s="32">
        <v>21.60964062078272</v>
      </c>
      <c r="L9" s="32">
        <v>6.604792307692315</v>
      </c>
      <c r="M9" s="62">
        <v>15.632434682861016</v>
      </c>
      <c r="P9" s="61" t="s">
        <v>40</v>
      </c>
      <c r="Q9" s="31">
        <v>32.430636558342222</v>
      </c>
      <c r="R9" s="32">
        <v>30.550758631036089</v>
      </c>
      <c r="S9" s="32">
        <v>31.718670386995026</v>
      </c>
      <c r="T9" s="32">
        <v>26.788254562470755</v>
      </c>
      <c r="U9" s="32">
        <v>28.681666089765777</v>
      </c>
      <c r="V9" s="32">
        <v>29.071600965406276</v>
      </c>
      <c r="W9" s="32">
        <v>26.563823563823565</v>
      </c>
      <c r="X9" s="31">
        <v>28.214150943396227</v>
      </c>
      <c r="Y9" s="32">
        <v>28.425985334555453</v>
      </c>
      <c r="Z9" s="32">
        <v>27.978784363762994</v>
      </c>
      <c r="AA9" s="32">
        <v>28.326293498168425</v>
      </c>
      <c r="AB9" s="31">
        <v>25.542085340674387</v>
      </c>
      <c r="AC9" s="32">
        <v>27.97206037206039</v>
      </c>
      <c r="AD9" s="32">
        <v>25.619198338017842</v>
      </c>
      <c r="AE9" s="32">
        <v>22.783022559852736</v>
      </c>
      <c r="AF9" s="32">
        <v>22.660048231511322</v>
      </c>
      <c r="AG9" s="32">
        <v>25.832710424463418</v>
      </c>
      <c r="AH9" s="32">
        <v>23.650607154039029</v>
      </c>
      <c r="AI9" s="31">
        <v>22.509893711803628</v>
      </c>
      <c r="AJ9" s="32">
        <v>23.876269461879382</v>
      </c>
      <c r="AK9" s="32">
        <v>22.353133169392652</v>
      </c>
      <c r="AL9" s="32"/>
      <c r="AM9" s="32"/>
      <c r="AN9" s="32"/>
      <c r="AO9" s="32"/>
      <c r="AP9" s="32"/>
      <c r="AQ9" s="62"/>
      <c r="AR9" s="32"/>
      <c r="AS9" s="32"/>
      <c r="AT9" s="32"/>
      <c r="AU9" s="32"/>
      <c r="AV9" s="32"/>
    </row>
    <row r="10" spans="1:48" ht="14.5" thickBot="1" x14ac:dyDescent="0.35">
      <c r="B10" s="61">
        <v>4</v>
      </c>
      <c r="C10" s="31">
        <v>13.407286331938625</v>
      </c>
      <c r="D10" s="32">
        <v>11.60785355648537</v>
      </c>
      <c r="E10" s="32">
        <v>7.3496393602225156</v>
      </c>
      <c r="F10" s="32">
        <v>6.603927121001389</v>
      </c>
      <c r="G10" s="32">
        <v>9.6318066759387992</v>
      </c>
      <c r="H10" s="32">
        <v>10.317635465924889</v>
      </c>
      <c r="I10" s="32">
        <v>1.9483149232914911</v>
      </c>
      <c r="J10" s="31">
        <v>7.8296298465829937</v>
      </c>
      <c r="K10" s="32">
        <v>16.961890529247917</v>
      </c>
      <c r="L10" s="32">
        <v>4.8709348189415129</v>
      </c>
      <c r="M10" s="62">
        <v>10.300877607788593</v>
      </c>
      <c r="P10" s="61" t="s">
        <v>5</v>
      </c>
      <c r="Q10" s="31"/>
      <c r="R10" s="32"/>
      <c r="S10" s="32"/>
      <c r="T10" s="32"/>
      <c r="U10" s="32"/>
      <c r="V10" s="32"/>
      <c r="W10" s="32"/>
      <c r="X10" s="31"/>
      <c r="Y10" s="32"/>
      <c r="Z10" s="32"/>
      <c r="AA10" s="32"/>
      <c r="AB10" s="31"/>
      <c r="AC10" s="32"/>
      <c r="AD10" s="32"/>
      <c r="AE10" s="32"/>
      <c r="AF10" s="32"/>
      <c r="AG10" s="32"/>
      <c r="AH10" s="32"/>
      <c r="AI10" s="31"/>
      <c r="AJ10" s="32"/>
      <c r="AK10" s="32"/>
      <c r="AL10" s="32">
        <v>43.185692732957989</v>
      </c>
      <c r="AM10" s="32">
        <v>37.061184744985574</v>
      </c>
      <c r="AN10" s="32">
        <v>32.593621385888447</v>
      </c>
      <c r="AO10" s="32">
        <v>31.63707799516612</v>
      </c>
      <c r="AP10" s="32">
        <v>29.044880993545355</v>
      </c>
      <c r="AQ10" s="62">
        <v>20.673308099154617</v>
      </c>
      <c r="AR10" s="32">
        <v>20.474470594393306</v>
      </c>
      <c r="AS10" s="32">
        <v>21.951940112218043</v>
      </c>
      <c r="AT10" s="32">
        <v>21.012118764328239</v>
      </c>
      <c r="AU10" s="32">
        <v>18.190502467860433</v>
      </c>
      <c r="AV10" s="32"/>
    </row>
    <row r="11" spans="1:48" ht="14.5" thickBot="1" x14ac:dyDescent="0.35">
      <c r="B11" s="61">
        <v>5</v>
      </c>
      <c r="C11" s="31">
        <v>13.200060430686403</v>
      </c>
      <c r="D11" s="32">
        <v>11.819038709677423</v>
      </c>
      <c r="E11" s="32">
        <v>6.8536653585926866</v>
      </c>
      <c r="F11" s="32">
        <v>5.2614915208613731</v>
      </c>
      <c r="G11" s="32">
        <v>7.5636205128205223</v>
      </c>
      <c r="H11" s="32">
        <v>9.2573030913978638</v>
      </c>
      <c r="I11" s="32">
        <v>1.0157901881720426</v>
      </c>
      <c r="J11" s="31">
        <v>9.5341950000000004</v>
      </c>
      <c r="K11" s="32">
        <v>17.19287970430107</v>
      </c>
      <c r="L11" s="32">
        <v>4.0824543243243232</v>
      </c>
      <c r="M11" s="62">
        <v>9.0146317204300992</v>
      </c>
      <c r="P11" s="61" t="s">
        <v>439</v>
      </c>
      <c r="Q11" s="31"/>
      <c r="R11" s="32"/>
      <c r="S11" s="32"/>
      <c r="T11" s="32"/>
      <c r="U11" s="32"/>
      <c r="V11" s="32"/>
      <c r="W11" s="32"/>
      <c r="X11" s="31"/>
      <c r="Y11" s="32"/>
      <c r="Z11" s="32"/>
      <c r="AA11" s="32"/>
      <c r="AB11" s="31"/>
      <c r="AC11" s="32"/>
      <c r="AD11" s="32"/>
      <c r="AE11" s="32"/>
      <c r="AF11" s="32"/>
      <c r="AG11" s="32"/>
      <c r="AH11" s="32"/>
      <c r="AI11" s="31"/>
      <c r="AJ11" s="32"/>
      <c r="AK11" s="32"/>
      <c r="AL11" s="32"/>
      <c r="AM11" s="32"/>
      <c r="AN11" s="32"/>
      <c r="AO11" s="32"/>
      <c r="AP11" s="32"/>
      <c r="AQ11" s="62"/>
      <c r="AR11" s="32"/>
      <c r="AS11" s="32"/>
      <c r="AT11" s="32"/>
      <c r="AU11" s="32">
        <v>15.423049087315391</v>
      </c>
      <c r="AV11" s="32">
        <v>13.783565658648358</v>
      </c>
    </row>
    <row r="12" spans="1:48" ht="14.5" thickBot="1" x14ac:dyDescent="0.35">
      <c r="B12" s="61">
        <v>6</v>
      </c>
      <c r="C12" s="31">
        <v>11.338508895265438</v>
      </c>
      <c r="D12" s="32">
        <v>11.275233426573426</v>
      </c>
      <c r="E12" s="32">
        <v>6.233039635854337</v>
      </c>
      <c r="F12" s="32">
        <v>4.9285945606694472</v>
      </c>
      <c r="G12" s="32">
        <v>6.484560863509742</v>
      </c>
      <c r="H12" s="32">
        <v>7.8465816526610608</v>
      </c>
      <c r="I12" s="32">
        <v>1.2676710893854741</v>
      </c>
      <c r="J12" s="31">
        <v>10.110986768802224</v>
      </c>
      <c r="K12" s="32">
        <v>16.712232406119607</v>
      </c>
      <c r="L12" s="32">
        <v>2.594353631284914</v>
      </c>
      <c r="M12" s="62">
        <v>8.5897504213483113</v>
      </c>
      <c r="P12" s="61" t="s">
        <v>6</v>
      </c>
      <c r="Q12" s="31"/>
      <c r="R12" s="32"/>
      <c r="S12" s="32"/>
      <c r="T12" s="32"/>
      <c r="U12" s="32"/>
      <c r="V12" s="32">
        <v>25.595648126599954</v>
      </c>
      <c r="W12" s="32">
        <v>22.498279421885755</v>
      </c>
      <c r="X12" s="31">
        <v>23.895422535211267</v>
      </c>
      <c r="Y12" s="32">
        <v>24.768000000000001</v>
      </c>
      <c r="Z12" s="32">
        <v>24.485934065934202</v>
      </c>
      <c r="AA12" s="32">
        <v>25.1293922398992</v>
      </c>
      <c r="AB12" s="31">
        <v>22.474847963281665</v>
      </c>
      <c r="AC12" s="32">
        <v>23.856295955882313</v>
      </c>
      <c r="AD12" s="32">
        <v>21.872884461238883</v>
      </c>
      <c r="AE12" s="32">
        <v>19.229083847384107</v>
      </c>
      <c r="AF12" s="32">
        <v>19.689806496199065</v>
      </c>
      <c r="AG12" s="32">
        <v>22.714560071501367</v>
      </c>
      <c r="AH12" s="32">
        <v>20.473592559873079</v>
      </c>
      <c r="AI12" s="31">
        <v>19.791341303221337</v>
      </c>
      <c r="AJ12" s="32">
        <v>20.211913104338098</v>
      </c>
      <c r="AK12" s="32">
        <v>19.909956648661097</v>
      </c>
      <c r="AL12" s="32">
        <v>17.974454939261907</v>
      </c>
      <c r="AM12" s="32">
        <v>17.354833913983661</v>
      </c>
      <c r="AN12" s="32">
        <v>15.00382348303873</v>
      </c>
      <c r="AO12" s="32">
        <v>15.564028103151927</v>
      </c>
      <c r="AP12" s="32">
        <v>14.924541414492733</v>
      </c>
      <c r="AQ12" s="62">
        <v>10.135510758337173</v>
      </c>
      <c r="AR12" s="32">
        <v>12.368559941622918</v>
      </c>
      <c r="AS12" s="32">
        <v>11.551115483497403</v>
      </c>
      <c r="AT12" s="32">
        <v>10.792319032886443</v>
      </c>
      <c r="AU12" s="32">
        <v>10.02893374132044</v>
      </c>
      <c r="AV12" s="32">
        <v>8.4705638904800011</v>
      </c>
    </row>
    <row r="13" spans="1:48" ht="14.5" thickBot="1" x14ac:dyDescent="0.35">
      <c r="B13" s="61">
        <v>7</v>
      </c>
      <c r="C13" s="31">
        <v>15.378007036535839</v>
      </c>
      <c r="D13" s="32">
        <v>12.041876788124176</v>
      </c>
      <c r="E13" s="32">
        <v>7.7093211590296518</v>
      </c>
      <c r="F13" s="32">
        <v>4.1267809973045813</v>
      </c>
      <c r="G13" s="32">
        <v>8.7953776280323268</v>
      </c>
      <c r="H13" s="32">
        <v>9.3640905660377367</v>
      </c>
      <c r="I13" s="32">
        <v>2.101419407008088</v>
      </c>
      <c r="J13" s="31">
        <v>13.73631592442646</v>
      </c>
      <c r="K13" s="32">
        <v>14.024049394347237</v>
      </c>
      <c r="L13" s="32">
        <v>3.9353654520917702</v>
      </c>
      <c r="M13" s="62">
        <v>10.155198247978429</v>
      </c>
      <c r="P13" s="61" t="s">
        <v>7</v>
      </c>
      <c r="Q13" s="31"/>
      <c r="R13" s="32"/>
      <c r="S13" s="32"/>
      <c r="T13" s="32"/>
      <c r="U13" s="32"/>
      <c r="V13" s="32"/>
      <c r="W13" s="32"/>
      <c r="X13" s="31"/>
      <c r="Y13" s="32"/>
      <c r="Z13" s="32"/>
      <c r="AA13" s="32"/>
      <c r="AB13" s="31"/>
      <c r="AC13" s="32"/>
      <c r="AD13" s="32"/>
      <c r="AE13" s="32"/>
      <c r="AF13" s="32">
        <v>13.50970617780011</v>
      </c>
      <c r="AG13" s="32"/>
      <c r="AH13" s="32">
        <v>15.230742240266496</v>
      </c>
      <c r="AI13" s="31">
        <v>14.188201328548571</v>
      </c>
      <c r="AJ13" s="32">
        <v>14.59064404652738</v>
      </c>
      <c r="AK13" s="32">
        <v>13.573497478701361</v>
      </c>
      <c r="AL13" s="32">
        <v>13.261228302536402</v>
      </c>
      <c r="AM13" s="32">
        <v>12.799376665512057</v>
      </c>
      <c r="AN13" s="32">
        <v>10.86978495818537</v>
      </c>
      <c r="AO13" s="32">
        <v>11.028451511335019</v>
      </c>
      <c r="AP13" s="32">
        <v>10.633497458791174</v>
      </c>
      <c r="AQ13" s="62">
        <v>8.1460892172524044</v>
      </c>
      <c r="AR13" s="32">
        <v>9.6529104605866394</v>
      </c>
      <c r="AS13" s="32">
        <v>10.910421576954002</v>
      </c>
      <c r="AT13" s="32">
        <v>8.2922920389461527</v>
      </c>
      <c r="AU13" s="32">
        <v>7.4990584864741541</v>
      </c>
      <c r="AV13" s="32">
        <v>6.3645176928358955</v>
      </c>
    </row>
    <row r="14" spans="1:48" ht="14.5" thickBot="1" x14ac:dyDescent="0.35">
      <c r="B14" s="61">
        <v>8</v>
      </c>
      <c r="C14" s="31">
        <v>10.795726549865224</v>
      </c>
      <c r="D14" s="32">
        <v>12.204423315363876</v>
      </c>
      <c r="E14" s="32">
        <v>5.7863369623655876</v>
      </c>
      <c r="F14" s="32">
        <v>3.5184518169582759</v>
      </c>
      <c r="G14" s="32">
        <v>7.9934197846567869</v>
      </c>
      <c r="H14" s="32">
        <v>8.6372663967611292</v>
      </c>
      <c r="I14" s="32">
        <v>1.6703110204081619</v>
      </c>
      <c r="J14" s="31">
        <v>8.6150825033647376</v>
      </c>
      <c r="K14" s="32">
        <v>16.330093539703892</v>
      </c>
      <c r="L14" s="32">
        <v>2.6982884253028261</v>
      </c>
      <c r="M14" s="62">
        <v>9.4216349056603796</v>
      </c>
      <c r="P14" s="61" t="s">
        <v>42</v>
      </c>
      <c r="Q14" s="31"/>
      <c r="R14" s="32"/>
      <c r="S14" s="32">
        <v>30.795465567410282</v>
      </c>
      <c r="T14" s="32">
        <v>25.929856945085373</v>
      </c>
      <c r="U14" s="32">
        <v>27.942323128081643</v>
      </c>
      <c r="V14" s="32">
        <v>28.438037372463601</v>
      </c>
      <c r="W14" s="32">
        <v>26.179329872581405</v>
      </c>
      <c r="X14" s="31">
        <v>27.227919247533837</v>
      </c>
      <c r="Y14" s="32">
        <v>26.193815381078284</v>
      </c>
      <c r="Z14" s="32">
        <v>23.504370240187466</v>
      </c>
      <c r="AA14" s="32">
        <v>26.350572850364507</v>
      </c>
      <c r="AB14" s="31"/>
      <c r="AC14" s="32"/>
      <c r="AD14" s="32"/>
      <c r="AE14" s="32"/>
      <c r="AF14" s="32"/>
      <c r="AG14" s="32"/>
      <c r="AH14" s="32"/>
      <c r="AI14" s="31"/>
      <c r="AJ14" s="32"/>
      <c r="AK14" s="32"/>
      <c r="AL14" s="32"/>
      <c r="AM14" s="32"/>
      <c r="AN14" s="32"/>
      <c r="AO14" s="32"/>
      <c r="AP14" s="32"/>
      <c r="AQ14" s="62"/>
      <c r="AR14" s="32"/>
      <c r="AS14" s="32"/>
      <c r="AT14" s="32"/>
      <c r="AU14" s="32"/>
      <c r="AV14" s="32"/>
    </row>
    <row r="15" spans="1:48" ht="14.5" thickBot="1" x14ac:dyDescent="0.35">
      <c r="B15" s="61">
        <v>9</v>
      </c>
      <c r="C15" s="31">
        <v>13.439127988748254</v>
      </c>
      <c r="D15" s="32">
        <v>13.545380138888875</v>
      </c>
      <c r="E15" s="32">
        <v>7.5778838888888949</v>
      </c>
      <c r="F15" s="32">
        <v>4.7884193593314786</v>
      </c>
      <c r="G15" s="32">
        <v>11.022367916041986</v>
      </c>
      <c r="H15" s="32">
        <v>11.259968340306838</v>
      </c>
      <c r="I15" s="32">
        <v>2.4606844228094578</v>
      </c>
      <c r="J15" s="31">
        <v>8.2609152990264203</v>
      </c>
      <c r="K15" s="32">
        <v>16.035122829131645</v>
      </c>
      <c r="L15" s="32">
        <v>4.2693057182705632</v>
      </c>
      <c r="M15" s="62">
        <v>13.129586853146845</v>
      </c>
      <c r="P15" s="61" t="s">
        <v>43</v>
      </c>
      <c r="Q15" s="31"/>
      <c r="R15" s="32"/>
      <c r="S15" s="32"/>
      <c r="T15" s="32"/>
      <c r="U15" s="32"/>
      <c r="V15" s="32"/>
      <c r="W15" s="32"/>
      <c r="X15" s="31"/>
      <c r="Y15" s="32"/>
      <c r="Z15" s="32"/>
      <c r="AA15" s="32"/>
      <c r="AB15" s="31">
        <v>24.474892344497583</v>
      </c>
      <c r="AC15" s="32">
        <v>25.05191390343219</v>
      </c>
      <c r="AD15" s="32">
        <v>23.253362129348535</v>
      </c>
      <c r="AE15" s="32">
        <v>20.918257261410673</v>
      </c>
      <c r="AF15" s="32">
        <v>21.048311897106093</v>
      </c>
      <c r="AG15" s="32"/>
      <c r="AH15" s="32"/>
      <c r="AI15" s="31"/>
      <c r="AJ15" s="32"/>
      <c r="AK15" s="32"/>
      <c r="AL15" s="32"/>
      <c r="AM15" s="32"/>
      <c r="AN15" s="32"/>
      <c r="AO15" s="32"/>
      <c r="AP15" s="32"/>
      <c r="AQ15" s="62"/>
      <c r="AR15" s="32"/>
      <c r="AS15" s="32"/>
      <c r="AT15" s="32"/>
      <c r="AU15" s="32"/>
      <c r="AV15" s="32"/>
    </row>
    <row r="16" spans="1:48" ht="14.5" thickBot="1" x14ac:dyDescent="0.35">
      <c r="B16" s="61">
        <v>10</v>
      </c>
      <c r="C16" s="31">
        <v>13.602339502332809</v>
      </c>
      <c r="D16" s="32">
        <v>15.894525168236889</v>
      </c>
      <c r="E16" s="32">
        <v>9.1558097297297323</v>
      </c>
      <c r="F16" s="32">
        <v>5.7405806191117055</v>
      </c>
      <c r="G16" s="32">
        <v>13.041379918588857</v>
      </c>
      <c r="H16" s="32">
        <v>12.989426145552555</v>
      </c>
      <c r="I16" s="32">
        <v>3.3425222371967664</v>
      </c>
      <c r="J16" s="31">
        <v>8.2728454177897639</v>
      </c>
      <c r="K16" s="32">
        <v>19.12634946236561</v>
      </c>
      <c r="L16" s="32">
        <v>5.6098196500672906</v>
      </c>
      <c r="M16" s="62">
        <v>15.47093194070079</v>
      </c>
      <c r="P16" s="61" t="s">
        <v>44</v>
      </c>
      <c r="Q16" s="31"/>
      <c r="R16" s="32"/>
      <c r="S16" s="32"/>
      <c r="T16" s="32"/>
      <c r="U16" s="32"/>
      <c r="V16" s="32"/>
      <c r="W16" s="32"/>
      <c r="X16" s="31"/>
      <c r="Y16" s="32"/>
      <c r="Z16" s="32"/>
      <c r="AA16" s="32"/>
      <c r="AB16" s="31"/>
      <c r="AC16" s="32"/>
      <c r="AD16" s="32"/>
      <c r="AE16" s="32"/>
      <c r="AF16" s="32"/>
      <c r="AG16" s="32">
        <v>28.393371300472619</v>
      </c>
      <c r="AH16" s="32">
        <v>27.113241591312537</v>
      </c>
      <c r="AI16" s="31">
        <v>25.669983794327578</v>
      </c>
      <c r="AJ16" s="32">
        <v>26.953137613200312</v>
      </c>
      <c r="AK16" s="32">
        <v>25.432082626680415</v>
      </c>
      <c r="AL16" s="32">
        <v>23.085171671093661</v>
      </c>
      <c r="AM16" s="32">
        <v>21.667989182057983</v>
      </c>
      <c r="AN16" s="32">
        <v>20.28238751006322</v>
      </c>
      <c r="AO16" s="32">
        <v>21.917720400686886</v>
      </c>
      <c r="AP16" s="32">
        <v>19.617133046273857</v>
      </c>
      <c r="AQ16" s="62">
        <v>13.519414402332355</v>
      </c>
      <c r="AR16" s="32">
        <v>15.146250028640106</v>
      </c>
      <c r="AS16" s="32">
        <v>15.469368559001939</v>
      </c>
      <c r="AT16" s="32">
        <v>13.65476474164138</v>
      </c>
      <c r="AU16" s="32">
        <v>13.16939759807847</v>
      </c>
      <c r="AV16" s="32">
        <v>10.782944386814208</v>
      </c>
    </row>
    <row r="17" spans="2:48" ht="14.5" thickBot="1" x14ac:dyDescent="0.35">
      <c r="B17" s="61">
        <v>11</v>
      </c>
      <c r="C17" s="31">
        <v>14.393044585091408</v>
      </c>
      <c r="D17" s="32">
        <v>15.342459274755925</v>
      </c>
      <c r="E17" s="32">
        <v>10.189994297635614</v>
      </c>
      <c r="F17" s="32">
        <v>7.7442655988857938</v>
      </c>
      <c r="G17" s="32">
        <v>13.076259916201129</v>
      </c>
      <c r="H17" s="32">
        <v>13.184777576601684</v>
      </c>
      <c r="I17" s="32">
        <v>3.859625766016713</v>
      </c>
      <c r="J17" s="31">
        <v>10.569987899860919</v>
      </c>
      <c r="K17" s="32">
        <v>21.051009052924773</v>
      </c>
      <c r="L17" s="32">
        <v>6.8327944134078145</v>
      </c>
      <c r="M17" s="62">
        <v>15.247212795549409</v>
      </c>
      <c r="P17" s="61" t="s">
        <v>9</v>
      </c>
      <c r="Q17" s="31"/>
      <c r="R17" s="32"/>
      <c r="S17" s="32">
        <v>31.151838815390217</v>
      </c>
      <c r="T17" s="32">
        <v>27.35584595813577</v>
      </c>
      <c r="U17" s="32">
        <v>30.746165378849039</v>
      </c>
      <c r="V17" s="32">
        <v>29.283515971088832</v>
      </c>
      <c r="W17" s="32">
        <v>28.482897862232779</v>
      </c>
      <c r="X17" s="31">
        <v>30.304099697181456</v>
      </c>
      <c r="Y17" s="32">
        <v>31.278500116090086</v>
      </c>
      <c r="Z17" s="32">
        <v>29.832949200376309</v>
      </c>
      <c r="AA17" s="32">
        <v>33.204366712391419</v>
      </c>
      <c r="AB17" s="31">
        <v>29.730302336234615</v>
      </c>
      <c r="AC17" s="32">
        <v>29.097644761029464</v>
      </c>
      <c r="AD17" s="32">
        <v>26.954910509408041</v>
      </c>
      <c r="AE17" s="32">
        <v>25.462532830878136</v>
      </c>
      <c r="AF17" s="32">
        <v>26.88912047640855</v>
      </c>
      <c r="AG17" s="32">
        <v>30.453721108381544</v>
      </c>
      <c r="AH17" s="32">
        <v>28.391510980850587</v>
      </c>
      <c r="AI17" s="31">
        <v>24.712898828211252</v>
      </c>
      <c r="AJ17" s="32">
        <v>26.618971822248263</v>
      </c>
      <c r="AK17" s="32">
        <v>24.543781374562123</v>
      </c>
      <c r="AL17" s="32">
        <v>21.087799608610705</v>
      </c>
      <c r="AM17" s="32">
        <v>19.647659307507706</v>
      </c>
      <c r="AN17" s="32">
        <v>18.198846759206116</v>
      </c>
      <c r="AO17" s="32">
        <v>20.467584796328158</v>
      </c>
      <c r="AP17" s="32">
        <v>19.157312772050314</v>
      </c>
      <c r="AQ17" s="62">
        <v>14.008121485137156</v>
      </c>
      <c r="AR17" s="32">
        <v>15.046095519277454</v>
      </c>
      <c r="AS17" s="32">
        <v>16.117882491389235</v>
      </c>
      <c r="AT17" s="32">
        <v>14.362966093929021</v>
      </c>
      <c r="AU17" s="32">
        <v>13.325855647668394</v>
      </c>
      <c r="AV17" s="32">
        <v>11.376731015920242</v>
      </c>
    </row>
    <row r="18" spans="2:48" ht="14.5" thickBot="1" x14ac:dyDescent="0.35">
      <c r="B18" s="60">
        <v>12</v>
      </c>
      <c r="C18" s="63">
        <v>11.15900478142076</v>
      </c>
      <c r="D18" s="64">
        <v>10.748780188679239</v>
      </c>
      <c r="E18" s="64">
        <v>7.7061677027026949</v>
      </c>
      <c r="F18" s="64">
        <v>5.9996908355795187</v>
      </c>
      <c r="G18" s="64">
        <v>8.8513832658569456</v>
      </c>
      <c r="H18" s="64">
        <v>9.4244588948787129</v>
      </c>
      <c r="I18" s="64">
        <v>2.5254901617250685</v>
      </c>
      <c r="J18" s="63">
        <v>7.8647510885340948</v>
      </c>
      <c r="K18" s="64">
        <v>15.889097488921704</v>
      </c>
      <c r="L18" s="64">
        <v>4.2845634349030508</v>
      </c>
      <c r="M18" s="65">
        <v>10.682803857142867</v>
      </c>
      <c r="P18" s="61" t="s">
        <v>10</v>
      </c>
      <c r="Q18" s="31">
        <v>9.8248770576984281</v>
      </c>
      <c r="R18" s="32">
        <v>6.7545491648434943</v>
      </c>
      <c r="S18" s="32">
        <v>8.6003912092969745</v>
      </c>
      <c r="T18" s="32">
        <v>6.8285851664863566</v>
      </c>
      <c r="U18" s="32">
        <v>8.5889072067828547</v>
      </c>
      <c r="V18" s="32">
        <v>7.8284626719056973</v>
      </c>
      <c r="W18" s="32">
        <v>6.1242672919109031</v>
      </c>
      <c r="X18" s="31">
        <v>6.8573897016472758</v>
      </c>
      <c r="Y18" s="32">
        <v>6.9932139932139936</v>
      </c>
      <c r="Z18" s="32">
        <v>7.5151458793443959</v>
      </c>
      <c r="AA18" s="32">
        <v>7.2761899300378365</v>
      </c>
      <c r="AB18" s="31">
        <v>6.219635860797438</v>
      </c>
      <c r="AC18" s="32">
        <v>7.8816113303923876</v>
      </c>
      <c r="AD18" s="32">
        <v>6.2071346375143976</v>
      </c>
      <c r="AE18" s="32">
        <v>5.7539805600555507</v>
      </c>
      <c r="AF18" s="32">
        <v>5.7311029072450381</v>
      </c>
      <c r="AG18" s="32">
        <v>7.5586897366321129</v>
      </c>
      <c r="AH18" s="32">
        <v>7.0961915809182612</v>
      </c>
      <c r="AI18" s="31">
        <v>7.3590334863406035</v>
      </c>
      <c r="AJ18" s="32">
        <v>5.3128807210032019</v>
      </c>
      <c r="AK18" s="32">
        <v>5.7723440397734027</v>
      </c>
      <c r="AL18" s="32">
        <v>4.2183272444751454</v>
      </c>
      <c r="AM18" s="32">
        <v>4.8356291962445637</v>
      </c>
      <c r="AN18" s="32">
        <v>4.1878242082229562</v>
      </c>
      <c r="AO18" s="32">
        <v>5.4358055889145467</v>
      </c>
      <c r="AP18" s="32">
        <v>4.922103501900704</v>
      </c>
      <c r="AQ18" s="62">
        <v>2.9880357876514636</v>
      </c>
      <c r="AR18" s="32">
        <v>3.8930335721714964</v>
      </c>
      <c r="AS18" s="32">
        <v>4.0262527946746243</v>
      </c>
      <c r="AT18" s="32">
        <v>3.6981215194264561</v>
      </c>
      <c r="AU18" s="32">
        <v>3.504485475180557</v>
      </c>
      <c r="AV18" s="32">
        <v>2.7060995302474828</v>
      </c>
    </row>
    <row r="19" spans="2:48" ht="15" thickBot="1" x14ac:dyDescent="0.35">
      <c r="P19" s="61" t="s">
        <v>45</v>
      </c>
      <c r="Q19" s="31"/>
      <c r="R19" s="32"/>
      <c r="S19" s="32"/>
      <c r="T19" s="32"/>
      <c r="U19" s="32"/>
      <c r="V19" s="32"/>
      <c r="W19" s="32"/>
      <c r="X19" s="31"/>
      <c r="Y19" s="32"/>
      <c r="Z19" s="32"/>
      <c r="AA19" s="32"/>
      <c r="AB19" s="31"/>
      <c r="AC19" s="32"/>
      <c r="AD19" s="32"/>
      <c r="AE19" s="32" t="s">
        <v>148</v>
      </c>
      <c r="AF19" s="32" t="s">
        <v>149</v>
      </c>
      <c r="AG19" s="32" t="s">
        <v>150</v>
      </c>
      <c r="AH19" s="32" t="s">
        <v>150</v>
      </c>
      <c r="AI19" s="31" t="s">
        <v>151</v>
      </c>
      <c r="AJ19" s="32" t="s">
        <v>152</v>
      </c>
      <c r="AK19" s="32" t="s">
        <v>153</v>
      </c>
      <c r="AL19" s="32"/>
      <c r="AM19" s="32" t="s">
        <v>154</v>
      </c>
      <c r="AN19" s="32"/>
      <c r="AO19" s="32" t="s">
        <v>155</v>
      </c>
      <c r="AP19" s="32" t="s">
        <v>156</v>
      </c>
      <c r="AQ19" s="62" t="s">
        <v>157</v>
      </c>
      <c r="AR19" s="32" t="s">
        <v>416</v>
      </c>
      <c r="AS19" s="32"/>
      <c r="AT19" s="32"/>
      <c r="AU19" s="32" t="s">
        <v>46</v>
      </c>
      <c r="AV19" s="32"/>
    </row>
    <row r="20" spans="2:48" ht="14.5" thickBot="1" x14ac:dyDescent="0.35">
      <c r="B20" s="50"/>
      <c r="P20" s="61" t="s">
        <v>455</v>
      </c>
      <c r="Q20" s="31"/>
      <c r="R20" s="32"/>
      <c r="S20" s="32"/>
      <c r="T20" s="32"/>
      <c r="U20" s="32"/>
      <c r="V20" s="32"/>
      <c r="W20" s="32"/>
      <c r="X20" s="31"/>
      <c r="Y20" s="32"/>
      <c r="Z20" s="32"/>
      <c r="AA20" s="32"/>
      <c r="AB20" s="31"/>
      <c r="AC20" s="32"/>
      <c r="AD20" s="32"/>
      <c r="AE20" s="32"/>
      <c r="AF20" s="32">
        <v>16.193675559790314</v>
      </c>
      <c r="AG20" s="32"/>
      <c r="AH20" s="32"/>
      <c r="AI20" s="31"/>
      <c r="AJ20" s="32">
        <v>17.833230882147898</v>
      </c>
      <c r="AK20" s="32"/>
      <c r="AL20" s="32"/>
      <c r="AM20" s="32"/>
      <c r="AN20" s="32"/>
      <c r="AO20" s="32"/>
      <c r="AP20" s="32"/>
      <c r="AQ20" s="62"/>
      <c r="AR20" s="32">
        <v>11.999201696490804</v>
      </c>
      <c r="AS20" s="32"/>
      <c r="AT20" s="32"/>
      <c r="AU20" s="32"/>
      <c r="AV20" s="32">
        <v>9.6796071535537518</v>
      </c>
    </row>
    <row r="21" spans="2:48" ht="14.5" thickBot="1" x14ac:dyDescent="0.35">
      <c r="P21" s="61" t="s">
        <v>456</v>
      </c>
      <c r="Q21" s="31"/>
      <c r="R21" s="32"/>
      <c r="S21" s="32"/>
      <c r="T21" s="32"/>
      <c r="U21" s="32"/>
      <c r="V21" s="32"/>
      <c r="W21" s="32"/>
      <c r="X21" s="31"/>
      <c r="Y21" s="32"/>
      <c r="Z21" s="32"/>
      <c r="AA21" s="32"/>
      <c r="AB21" s="31"/>
      <c r="AC21" s="32"/>
      <c r="AD21" s="32"/>
      <c r="AE21" s="32"/>
      <c r="AF21" s="32"/>
      <c r="AG21" s="32"/>
      <c r="AH21" s="32"/>
      <c r="AI21" s="31"/>
      <c r="AJ21" s="32"/>
      <c r="AK21" s="32"/>
      <c r="AL21" s="32"/>
      <c r="AM21" s="32"/>
      <c r="AN21" s="32"/>
      <c r="AO21" s="32"/>
      <c r="AP21" s="32"/>
      <c r="AQ21" s="62"/>
      <c r="AR21" s="32"/>
      <c r="AS21" s="32"/>
      <c r="AT21" s="32"/>
      <c r="AU21" s="32"/>
      <c r="AV21" s="32">
        <v>18.592462416416812</v>
      </c>
    </row>
    <row r="22" spans="2:48" ht="14.5" thickBot="1" x14ac:dyDescent="0.35">
      <c r="B22" s="4" t="s">
        <v>78</v>
      </c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P22" s="61" t="s">
        <v>440</v>
      </c>
      <c r="Q22" s="31"/>
      <c r="R22" s="32"/>
      <c r="S22" s="32"/>
      <c r="T22" s="32"/>
      <c r="U22" s="32"/>
      <c r="V22" s="32"/>
      <c r="W22" s="32"/>
      <c r="X22" s="31"/>
      <c r="Y22" s="32"/>
      <c r="Z22" s="32"/>
      <c r="AA22" s="32"/>
      <c r="AB22" s="31"/>
      <c r="AC22" s="32"/>
      <c r="AD22" s="32"/>
      <c r="AE22" s="32"/>
      <c r="AF22" s="32"/>
      <c r="AG22" s="32"/>
      <c r="AH22" s="32"/>
      <c r="AI22" s="31"/>
      <c r="AJ22" s="32"/>
      <c r="AK22" s="32"/>
      <c r="AL22" s="32">
        <v>9.9702412681791817</v>
      </c>
      <c r="AM22" s="32">
        <v>9.9228810302819213</v>
      </c>
      <c r="AN22" s="32"/>
      <c r="AO22" s="32"/>
      <c r="AP22" s="32"/>
      <c r="AQ22" s="62"/>
      <c r="AR22" s="32"/>
      <c r="AS22" s="32"/>
      <c r="AT22" s="32"/>
      <c r="AU22" s="32">
        <v>6.2773152550143347</v>
      </c>
      <c r="AV22" s="32">
        <v>5.1780088329887448</v>
      </c>
    </row>
    <row r="23" spans="2:48" ht="14.5" thickBot="1" x14ac:dyDescent="0.35">
      <c r="B23" s="40" t="s">
        <v>3</v>
      </c>
      <c r="C23" s="38" t="s">
        <v>4</v>
      </c>
      <c r="D23" s="38" t="s">
        <v>439</v>
      </c>
      <c r="E23" s="38" t="s">
        <v>6</v>
      </c>
      <c r="F23" s="38" t="s">
        <v>7</v>
      </c>
      <c r="G23" s="38" t="s">
        <v>8</v>
      </c>
      <c r="H23" s="38" t="s">
        <v>9</v>
      </c>
      <c r="I23" s="38" t="s">
        <v>10</v>
      </c>
      <c r="J23" s="38" t="s">
        <v>455</v>
      </c>
      <c r="K23" s="38" t="s">
        <v>456</v>
      </c>
      <c r="L23" s="39" t="s">
        <v>440</v>
      </c>
      <c r="M23" s="38" t="s">
        <v>457</v>
      </c>
      <c r="P23" s="60" t="s">
        <v>457</v>
      </c>
      <c r="Q23" s="63"/>
      <c r="R23" s="64"/>
      <c r="S23" s="64"/>
      <c r="T23" s="64"/>
      <c r="U23" s="64"/>
      <c r="V23" s="64"/>
      <c r="W23" s="64"/>
      <c r="X23" s="63"/>
      <c r="Y23" s="64"/>
      <c r="Z23" s="64"/>
      <c r="AA23" s="64"/>
      <c r="AB23" s="63"/>
      <c r="AC23" s="64"/>
      <c r="AD23" s="64"/>
      <c r="AE23" s="64"/>
      <c r="AF23" s="64"/>
      <c r="AG23" s="64"/>
      <c r="AH23" s="64"/>
      <c r="AI23" s="63"/>
      <c r="AJ23" s="64"/>
      <c r="AK23" s="64"/>
      <c r="AL23" s="64"/>
      <c r="AM23" s="64"/>
      <c r="AN23" s="64"/>
      <c r="AO23" s="64"/>
      <c r="AP23" s="64"/>
      <c r="AQ23" s="65"/>
      <c r="AR23" s="64"/>
      <c r="AS23" s="64"/>
      <c r="AT23" s="64"/>
      <c r="AU23" s="64"/>
      <c r="AV23" s="64">
        <v>12.772287498561113</v>
      </c>
    </row>
    <row r="24" spans="2:48" ht="14.5" thickBot="1" x14ac:dyDescent="0.35">
      <c r="B24" s="61">
        <v>1</v>
      </c>
      <c r="C24" s="31">
        <v>96.236559139784944</v>
      </c>
      <c r="D24" s="32">
        <v>99.193548387096769</v>
      </c>
      <c r="E24" s="32">
        <v>99.596774193548384</v>
      </c>
      <c r="F24" s="32">
        <v>99.596774193548384</v>
      </c>
      <c r="G24" s="32">
        <v>99.462365591397855</v>
      </c>
      <c r="H24" s="32">
        <v>99.596774193548384</v>
      </c>
      <c r="I24" s="32">
        <v>99.596774193548384</v>
      </c>
      <c r="J24" s="31">
        <v>99.731182795698928</v>
      </c>
      <c r="K24" s="32">
        <v>99.731182795698928</v>
      </c>
      <c r="L24" s="32">
        <v>99.327956989247312</v>
      </c>
      <c r="M24" s="62">
        <v>99.462365591397855</v>
      </c>
      <c r="P24" s="59" t="s">
        <v>127</v>
      </c>
      <c r="Q24" s="3"/>
      <c r="R24" s="3"/>
      <c r="S24" s="3"/>
    </row>
    <row r="25" spans="2:48" ht="16.5" thickBot="1" x14ac:dyDescent="0.45">
      <c r="B25" s="61">
        <v>2</v>
      </c>
      <c r="C25" s="31">
        <v>99.851190476190482</v>
      </c>
      <c r="D25" s="32">
        <v>99.702380952380949</v>
      </c>
      <c r="E25" s="32">
        <v>99.851190476190482</v>
      </c>
      <c r="F25" s="32">
        <v>99.851190476190482</v>
      </c>
      <c r="G25" s="32">
        <v>99.851190476190482</v>
      </c>
      <c r="H25" s="32">
        <v>99.851190476190482</v>
      </c>
      <c r="I25" s="32">
        <v>99.851190476190482</v>
      </c>
      <c r="J25" s="31">
        <v>99.851190476190482</v>
      </c>
      <c r="K25" s="32">
        <v>99.851190476190482</v>
      </c>
      <c r="L25" s="32">
        <v>99.702380952380949</v>
      </c>
      <c r="M25" s="62">
        <v>99.851190476190482</v>
      </c>
      <c r="P25" s="3" t="s">
        <v>158</v>
      </c>
    </row>
    <row r="26" spans="2:48" ht="14.5" thickBot="1" x14ac:dyDescent="0.35">
      <c r="B26" s="61">
        <v>3</v>
      </c>
      <c r="C26" s="31">
        <v>99.596774193548384</v>
      </c>
      <c r="D26" s="32">
        <v>99.596774193548384</v>
      </c>
      <c r="E26" s="32">
        <v>99.462365591397855</v>
      </c>
      <c r="F26" s="32">
        <v>99.596774193548384</v>
      </c>
      <c r="G26" s="32">
        <v>99.596774193548384</v>
      </c>
      <c r="H26" s="32">
        <v>99.462365591397855</v>
      </c>
      <c r="I26" s="32">
        <v>99.596774193548384</v>
      </c>
      <c r="J26" s="31">
        <v>99.462365591397855</v>
      </c>
      <c r="K26" s="32">
        <v>99.596774193548384</v>
      </c>
      <c r="L26" s="32">
        <v>99.596774193548384</v>
      </c>
      <c r="M26" s="62">
        <v>99.596774193548384</v>
      </c>
      <c r="P26" s="3" t="s">
        <v>51</v>
      </c>
    </row>
    <row r="27" spans="2:48" ht="14.5" thickBot="1" x14ac:dyDescent="0.35">
      <c r="B27" s="61">
        <v>4</v>
      </c>
      <c r="C27" s="31">
        <v>99.583333333333329</v>
      </c>
      <c r="D27" s="32">
        <v>99.583333333333329</v>
      </c>
      <c r="E27" s="32">
        <v>99.861111111111114</v>
      </c>
      <c r="F27" s="32">
        <v>99.861111111111114</v>
      </c>
      <c r="G27" s="32">
        <v>99.861111111111114</v>
      </c>
      <c r="H27" s="32">
        <v>99.861111111111114</v>
      </c>
      <c r="I27" s="32">
        <v>99.583333333333329</v>
      </c>
      <c r="J27" s="31">
        <v>99.583333333333329</v>
      </c>
      <c r="K27" s="32">
        <v>99.722222222222229</v>
      </c>
      <c r="L27" s="32">
        <v>99.722222222222229</v>
      </c>
      <c r="M27" s="62">
        <v>99.861111111111114</v>
      </c>
    </row>
    <row r="28" spans="2:48" ht="14.5" thickBot="1" x14ac:dyDescent="0.35">
      <c r="B28" s="61">
        <v>5</v>
      </c>
      <c r="C28" s="31">
        <v>99.865591397849457</v>
      </c>
      <c r="D28" s="32">
        <v>100</v>
      </c>
      <c r="E28" s="32">
        <v>99.327956989247312</v>
      </c>
      <c r="F28" s="32">
        <v>99.865591397849457</v>
      </c>
      <c r="G28" s="32">
        <v>99.596774193548384</v>
      </c>
      <c r="H28" s="32">
        <v>100</v>
      </c>
      <c r="I28" s="32">
        <v>100</v>
      </c>
      <c r="J28" s="31">
        <v>99.462365591397855</v>
      </c>
      <c r="K28" s="32">
        <v>100</v>
      </c>
      <c r="L28" s="32">
        <v>99.462365591397855</v>
      </c>
      <c r="M28" s="62">
        <v>100</v>
      </c>
      <c r="P28" s="7" t="s">
        <v>159</v>
      </c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  <c r="AL28" s="8"/>
      <c r="AM28" s="8"/>
      <c r="AN28" s="8"/>
      <c r="AO28" s="8"/>
      <c r="AP28" s="8"/>
      <c r="AQ28" s="8"/>
    </row>
    <row r="29" spans="2:48" ht="14.5" thickBot="1" x14ac:dyDescent="0.35">
      <c r="B29" s="61">
        <v>6</v>
      </c>
      <c r="C29" s="31">
        <v>96.805555555555557</v>
      </c>
      <c r="D29" s="32">
        <v>99.305555555555557</v>
      </c>
      <c r="E29" s="32">
        <v>99.166666666666671</v>
      </c>
      <c r="F29" s="32">
        <v>99.583333333333329</v>
      </c>
      <c r="G29" s="32">
        <v>99.722222222222229</v>
      </c>
      <c r="H29" s="32">
        <v>99.166666666666671</v>
      </c>
      <c r="I29" s="32">
        <v>99.444444444444443</v>
      </c>
      <c r="J29" s="31">
        <v>99.722222222222229</v>
      </c>
      <c r="K29" s="32">
        <v>99.861111111111114</v>
      </c>
      <c r="L29" s="32">
        <v>99.444444444444443</v>
      </c>
      <c r="M29" s="62">
        <v>98.888888888888886</v>
      </c>
      <c r="P29" s="40" t="s">
        <v>11</v>
      </c>
      <c r="Q29" s="38" t="s">
        <v>146</v>
      </c>
      <c r="R29" s="38" t="s">
        <v>147</v>
      </c>
      <c r="S29" s="38" t="s">
        <v>12</v>
      </c>
      <c r="T29" s="38" t="s">
        <v>13</v>
      </c>
      <c r="U29" s="38" t="s">
        <v>14</v>
      </c>
      <c r="V29" s="38" t="s">
        <v>15</v>
      </c>
      <c r="W29" s="38" t="s">
        <v>16</v>
      </c>
      <c r="X29" s="38" t="s">
        <v>17</v>
      </c>
      <c r="Y29" s="38" t="s">
        <v>18</v>
      </c>
      <c r="Z29" s="38" t="s">
        <v>19</v>
      </c>
      <c r="AA29" s="38" t="s">
        <v>20</v>
      </c>
      <c r="AB29" s="38" t="s">
        <v>21</v>
      </c>
      <c r="AC29" s="38" t="s">
        <v>22</v>
      </c>
      <c r="AD29" s="38" t="s">
        <v>23</v>
      </c>
      <c r="AE29" s="38" t="s">
        <v>24</v>
      </c>
      <c r="AF29" s="38" t="s">
        <v>25</v>
      </c>
      <c r="AG29" s="38" t="s">
        <v>26</v>
      </c>
      <c r="AH29" s="38" t="s">
        <v>27</v>
      </c>
      <c r="AI29" s="38" t="s">
        <v>28</v>
      </c>
      <c r="AJ29" s="38" t="s">
        <v>29</v>
      </c>
      <c r="AK29" s="38" t="s">
        <v>30</v>
      </c>
      <c r="AL29" s="38" t="s">
        <v>31</v>
      </c>
      <c r="AM29" s="38" t="s">
        <v>32</v>
      </c>
      <c r="AN29" s="38" t="s">
        <v>33</v>
      </c>
      <c r="AO29" s="38" t="s">
        <v>34</v>
      </c>
      <c r="AP29" s="38" t="s">
        <v>35</v>
      </c>
      <c r="AQ29" s="39" t="s">
        <v>36</v>
      </c>
      <c r="AR29" s="38" t="s">
        <v>37</v>
      </c>
      <c r="AS29" s="38" t="s">
        <v>410</v>
      </c>
      <c r="AT29" s="38" t="s">
        <v>431</v>
      </c>
      <c r="AU29" s="38" t="s">
        <v>441</v>
      </c>
      <c r="AV29" s="38" t="s">
        <v>460</v>
      </c>
    </row>
    <row r="30" spans="2:48" ht="14.5" thickBot="1" x14ac:dyDescent="0.35">
      <c r="B30" s="61">
        <v>7</v>
      </c>
      <c r="C30" s="31">
        <v>99.327956989247312</v>
      </c>
      <c r="D30" s="32">
        <v>99.596774193548384</v>
      </c>
      <c r="E30" s="32">
        <v>99.731182795698928</v>
      </c>
      <c r="F30" s="32">
        <v>99.731182795698928</v>
      </c>
      <c r="G30" s="32">
        <v>99.731182795698928</v>
      </c>
      <c r="H30" s="32">
        <v>99.731182795698928</v>
      </c>
      <c r="I30" s="32">
        <v>99.731182795698928</v>
      </c>
      <c r="J30" s="31">
        <v>99.596774193548384</v>
      </c>
      <c r="K30" s="32">
        <v>99.865591397849457</v>
      </c>
      <c r="L30" s="32">
        <v>99.596774193548384</v>
      </c>
      <c r="M30" s="62">
        <v>99.731182795698928</v>
      </c>
      <c r="P30" s="61" t="s">
        <v>39</v>
      </c>
      <c r="Q30" s="31">
        <v>0</v>
      </c>
      <c r="R30" s="32">
        <v>21</v>
      </c>
      <c r="S30" s="32">
        <v>6</v>
      </c>
      <c r="T30" s="32">
        <v>0</v>
      </c>
      <c r="U30" s="32">
        <v>0</v>
      </c>
      <c r="V30" s="32">
        <v>0</v>
      </c>
      <c r="W30" s="32">
        <v>0</v>
      </c>
      <c r="X30" s="31">
        <v>0</v>
      </c>
      <c r="Y30" s="32">
        <v>0</v>
      </c>
      <c r="Z30" s="32">
        <v>0</v>
      </c>
      <c r="AA30" s="32">
        <v>0</v>
      </c>
      <c r="AB30" s="31"/>
      <c r="AC30" s="32"/>
      <c r="AD30" s="32"/>
      <c r="AE30" s="32"/>
      <c r="AF30" s="32"/>
      <c r="AG30" s="32"/>
      <c r="AH30" s="32"/>
      <c r="AI30" s="31"/>
      <c r="AJ30" s="32"/>
      <c r="AK30" s="32"/>
      <c r="AL30" s="32"/>
      <c r="AM30" s="32"/>
      <c r="AN30" s="32"/>
      <c r="AO30" s="32"/>
      <c r="AP30" s="32"/>
      <c r="AQ30" s="62"/>
      <c r="AR30" s="89"/>
      <c r="AS30" s="89"/>
      <c r="AT30" s="89"/>
      <c r="AU30" s="89"/>
      <c r="AV30" s="89"/>
    </row>
    <row r="31" spans="2:48" ht="14.5" thickBot="1" x14ac:dyDescent="0.35">
      <c r="B31" s="61">
        <v>8</v>
      </c>
      <c r="C31" s="31">
        <v>99.731182795698928</v>
      </c>
      <c r="D31" s="32">
        <v>99.731182795698928</v>
      </c>
      <c r="E31" s="32">
        <v>100</v>
      </c>
      <c r="F31" s="32">
        <v>99.865591397849457</v>
      </c>
      <c r="G31" s="32">
        <v>99.865591397849457</v>
      </c>
      <c r="H31" s="32">
        <v>99.596774193548384</v>
      </c>
      <c r="I31" s="32">
        <v>98.790322580645167</v>
      </c>
      <c r="J31" s="31">
        <v>99.865591397849457</v>
      </c>
      <c r="K31" s="32">
        <v>99.865591397849457</v>
      </c>
      <c r="L31" s="32">
        <v>99.865591397849457</v>
      </c>
      <c r="M31" s="62">
        <v>99.731182795698928</v>
      </c>
      <c r="P31" s="61" t="s">
        <v>4</v>
      </c>
      <c r="Q31" s="31"/>
      <c r="R31" s="32"/>
      <c r="S31" s="32"/>
      <c r="T31" s="32"/>
      <c r="U31" s="32"/>
      <c r="V31" s="32"/>
      <c r="W31" s="32"/>
      <c r="X31" s="31"/>
      <c r="Y31" s="32"/>
      <c r="Z31" s="32"/>
      <c r="AA31" s="32"/>
      <c r="AB31" s="31">
        <v>1</v>
      </c>
      <c r="AC31" s="32">
        <v>0</v>
      </c>
      <c r="AD31" s="32">
        <v>4</v>
      </c>
      <c r="AE31" s="32">
        <v>1</v>
      </c>
      <c r="AF31" s="32">
        <v>8</v>
      </c>
      <c r="AG31" s="32">
        <v>0</v>
      </c>
      <c r="AH31" s="32">
        <v>1</v>
      </c>
      <c r="AI31" s="31">
        <v>7</v>
      </c>
      <c r="AJ31" s="32">
        <v>0</v>
      </c>
      <c r="AK31" s="32">
        <v>0</v>
      </c>
      <c r="AL31" s="32">
        <v>0</v>
      </c>
      <c r="AM31" s="32">
        <v>0</v>
      </c>
      <c r="AN31" s="32">
        <v>0</v>
      </c>
      <c r="AO31" s="32">
        <v>0</v>
      </c>
      <c r="AP31" s="32">
        <v>0</v>
      </c>
      <c r="AQ31" s="62">
        <v>0</v>
      </c>
      <c r="AR31" s="32">
        <v>0</v>
      </c>
      <c r="AS31" s="32">
        <v>0</v>
      </c>
      <c r="AT31" s="32">
        <v>0</v>
      </c>
      <c r="AU31" s="32">
        <v>0</v>
      </c>
      <c r="AV31" s="32">
        <v>0</v>
      </c>
    </row>
    <row r="32" spans="2:48" ht="14.5" thickBot="1" x14ac:dyDescent="0.35">
      <c r="B32" s="61">
        <v>9</v>
      </c>
      <c r="C32" s="31">
        <v>98.75</v>
      </c>
      <c r="D32" s="32">
        <v>100</v>
      </c>
      <c r="E32" s="32">
        <v>100</v>
      </c>
      <c r="F32" s="32">
        <v>99.722222222222229</v>
      </c>
      <c r="G32" s="32">
        <v>92.638888888888886</v>
      </c>
      <c r="H32" s="32">
        <v>99.583333333333329</v>
      </c>
      <c r="I32" s="32">
        <v>99.861111111111114</v>
      </c>
      <c r="J32" s="31">
        <v>99.861111111111114</v>
      </c>
      <c r="K32" s="32">
        <v>99.166666666666671</v>
      </c>
      <c r="L32" s="32">
        <v>99.583333333333329</v>
      </c>
      <c r="M32" s="62">
        <v>99.305555555555557</v>
      </c>
      <c r="P32" s="61" t="s">
        <v>40</v>
      </c>
      <c r="Q32" s="31">
        <v>0</v>
      </c>
      <c r="R32" s="32">
        <v>6</v>
      </c>
      <c r="S32" s="32">
        <v>0</v>
      </c>
      <c r="T32" s="32">
        <v>0</v>
      </c>
      <c r="U32" s="32">
        <v>0</v>
      </c>
      <c r="V32" s="32">
        <v>0</v>
      </c>
      <c r="W32" s="32">
        <v>0</v>
      </c>
      <c r="X32" s="31">
        <v>0</v>
      </c>
      <c r="Y32" s="32">
        <v>0</v>
      </c>
      <c r="Z32" s="32">
        <v>0</v>
      </c>
      <c r="AA32" s="32">
        <v>0</v>
      </c>
      <c r="AB32" s="31">
        <v>0</v>
      </c>
      <c r="AC32" s="32">
        <v>0</v>
      </c>
      <c r="AD32" s="32">
        <v>0</v>
      </c>
      <c r="AE32" s="32">
        <v>0</v>
      </c>
      <c r="AF32" s="32">
        <v>6</v>
      </c>
      <c r="AG32" s="32">
        <v>0</v>
      </c>
      <c r="AH32" s="32">
        <v>0</v>
      </c>
      <c r="AI32" s="31">
        <v>4</v>
      </c>
      <c r="AJ32" s="32">
        <v>0</v>
      </c>
      <c r="AK32" s="32">
        <v>0</v>
      </c>
      <c r="AL32" s="32"/>
      <c r="AM32" s="32"/>
      <c r="AN32" s="32"/>
      <c r="AO32" s="32"/>
      <c r="AP32" s="32"/>
      <c r="AQ32" s="62"/>
      <c r="AR32" s="32"/>
      <c r="AS32" s="32"/>
      <c r="AT32" s="32"/>
      <c r="AU32" s="32"/>
      <c r="AV32" s="32"/>
    </row>
    <row r="33" spans="2:48" ht="14.5" thickBot="1" x14ac:dyDescent="0.35">
      <c r="B33" s="61">
        <v>10</v>
      </c>
      <c r="C33" s="31">
        <v>86.424731182795696</v>
      </c>
      <c r="D33" s="32">
        <v>99.865591397849457</v>
      </c>
      <c r="E33" s="32">
        <v>99.462365591397855</v>
      </c>
      <c r="F33" s="32">
        <v>99.865591397849457</v>
      </c>
      <c r="G33" s="32">
        <v>99.05913978494624</v>
      </c>
      <c r="H33" s="32">
        <v>99.731182795698928</v>
      </c>
      <c r="I33" s="32">
        <v>99.731182795698928</v>
      </c>
      <c r="J33" s="31">
        <v>99.731182795698928</v>
      </c>
      <c r="K33" s="32">
        <v>100</v>
      </c>
      <c r="L33" s="32">
        <v>99.865591397849457</v>
      </c>
      <c r="M33" s="62">
        <v>99.731182795698928</v>
      </c>
      <c r="P33" s="61" t="s">
        <v>5</v>
      </c>
      <c r="Q33" s="31"/>
      <c r="R33" s="32"/>
      <c r="S33" s="32"/>
      <c r="T33" s="32"/>
      <c r="U33" s="32"/>
      <c r="V33" s="32"/>
      <c r="W33" s="32"/>
      <c r="X33" s="31"/>
      <c r="Y33" s="32"/>
      <c r="Z33" s="32"/>
      <c r="AA33" s="32"/>
      <c r="AB33" s="31"/>
      <c r="AC33" s="32"/>
      <c r="AD33" s="32"/>
      <c r="AE33" s="32"/>
      <c r="AF33" s="32"/>
      <c r="AG33" s="32"/>
      <c r="AH33" s="32"/>
      <c r="AI33" s="31"/>
      <c r="AJ33" s="32"/>
      <c r="AK33" s="32"/>
      <c r="AL33" s="32">
        <v>1</v>
      </c>
      <c r="AM33" s="32">
        <v>0</v>
      </c>
      <c r="AN33" s="32">
        <v>0</v>
      </c>
      <c r="AO33" s="32">
        <v>0</v>
      </c>
      <c r="AP33" s="32">
        <v>2</v>
      </c>
      <c r="AQ33" s="62">
        <v>0</v>
      </c>
      <c r="AR33" s="32">
        <v>0</v>
      </c>
      <c r="AS33" s="32">
        <v>0</v>
      </c>
      <c r="AT33" s="32">
        <v>0</v>
      </c>
      <c r="AU33" s="32">
        <v>0</v>
      </c>
      <c r="AV33" s="32"/>
    </row>
    <row r="34" spans="2:48" ht="14.5" thickBot="1" x14ac:dyDescent="0.35">
      <c r="B34" s="61">
        <v>11</v>
      </c>
      <c r="C34" s="31">
        <v>98.75</v>
      </c>
      <c r="D34" s="32">
        <v>99.583333333333329</v>
      </c>
      <c r="E34" s="32">
        <v>99.861111111111114</v>
      </c>
      <c r="F34" s="32">
        <v>99.722222222222229</v>
      </c>
      <c r="G34" s="32">
        <v>99.444444444444443</v>
      </c>
      <c r="H34" s="32">
        <v>99.722222222222229</v>
      </c>
      <c r="I34" s="32">
        <v>99.722222222222229</v>
      </c>
      <c r="J34" s="31">
        <v>99.861111111111114</v>
      </c>
      <c r="K34" s="32">
        <v>99.722222222222229</v>
      </c>
      <c r="L34" s="32">
        <v>99.444444444444443</v>
      </c>
      <c r="M34" s="62">
        <v>99.861111111111114</v>
      </c>
      <c r="P34" s="61" t="s">
        <v>439</v>
      </c>
      <c r="Q34" s="31"/>
      <c r="R34" s="32"/>
      <c r="S34" s="32"/>
      <c r="T34" s="32"/>
      <c r="U34" s="32"/>
      <c r="V34" s="32"/>
      <c r="W34" s="32"/>
      <c r="X34" s="31"/>
      <c r="Y34" s="32"/>
      <c r="Z34" s="32"/>
      <c r="AA34" s="32"/>
      <c r="AB34" s="31"/>
      <c r="AC34" s="32"/>
      <c r="AD34" s="32"/>
      <c r="AE34" s="32"/>
      <c r="AF34" s="32"/>
      <c r="AG34" s="32"/>
      <c r="AH34" s="32"/>
      <c r="AI34" s="31"/>
      <c r="AJ34" s="32"/>
      <c r="AK34" s="32"/>
      <c r="AL34" s="32"/>
      <c r="AM34" s="32"/>
      <c r="AN34" s="32"/>
      <c r="AO34" s="32"/>
      <c r="AP34" s="32"/>
      <c r="AQ34" s="62"/>
      <c r="AR34" s="32"/>
      <c r="AS34" s="32"/>
      <c r="AT34" s="32"/>
      <c r="AU34" s="32">
        <v>0</v>
      </c>
      <c r="AV34" s="32">
        <v>0</v>
      </c>
    </row>
    <row r="35" spans="2:48" ht="14.5" thickBot="1" x14ac:dyDescent="0.35">
      <c r="B35" s="60">
        <v>12</v>
      </c>
      <c r="C35" s="63">
        <v>98.387096774193552</v>
      </c>
      <c r="D35" s="64">
        <v>99.731182795698928</v>
      </c>
      <c r="E35" s="64">
        <v>99.462365591397855</v>
      </c>
      <c r="F35" s="64">
        <v>99.731182795698928</v>
      </c>
      <c r="G35" s="64">
        <v>99.596774193548384</v>
      </c>
      <c r="H35" s="64">
        <v>99.731182795698928</v>
      </c>
      <c r="I35" s="64">
        <v>99.731182795698928</v>
      </c>
      <c r="J35" s="63">
        <v>92.607526881720432</v>
      </c>
      <c r="K35" s="64">
        <v>90.994623655913969</v>
      </c>
      <c r="L35" s="64">
        <v>97.043010752688176</v>
      </c>
      <c r="M35" s="65">
        <v>94.086021505376351</v>
      </c>
      <c r="P35" s="61" t="s">
        <v>6</v>
      </c>
      <c r="Q35" s="31"/>
      <c r="R35" s="32"/>
      <c r="S35" s="32"/>
      <c r="T35" s="32"/>
      <c r="U35" s="32"/>
      <c r="V35" s="32">
        <v>0</v>
      </c>
      <c r="W35" s="32">
        <v>0</v>
      </c>
      <c r="X35" s="31">
        <v>0</v>
      </c>
      <c r="Y35" s="32">
        <v>0</v>
      </c>
      <c r="Z35" s="32">
        <v>0</v>
      </c>
      <c r="AA35" s="32">
        <v>0</v>
      </c>
      <c r="AB35" s="31">
        <v>0</v>
      </c>
      <c r="AC35" s="32">
        <v>0</v>
      </c>
      <c r="AD35" s="32">
        <v>0</v>
      </c>
      <c r="AE35" s="32">
        <v>0</v>
      </c>
      <c r="AF35" s="32">
        <v>1</v>
      </c>
      <c r="AG35" s="32">
        <v>0</v>
      </c>
      <c r="AH35" s="32">
        <v>0</v>
      </c>
      <c r="AI35" s="31">
        <v>0</v>
      </c>
      <c r="AJ35" s="32">
        <v>0</v>
      </c>
      <c r="AK35" s="32">
        <v>0</v>
      </c>
      <c r="AL35" s="32">
        <v>0</v>
      </c>
      <c r="AM35" s="32">
        <v>0</v>
      </c>
      <c r="AN35" s="32">
        <v>0</v>
      </c>
      <c r="AO35" s="32">
        <v>0</v>
      </c>
      <c r="AP35" s="32">
        <v>0</v>
      </c>
      <c r="AQ35" s="62">
        <v>0</v>
      </c>
      <c r="AR35" s="32">
        <v>0</v>
      </c>
      <c r="AS35" s="32">
        <v>0</v>
      </c>
      <c r="AT35" s="32">
        <v>0</v>
      </c>
      <c r="AU35" s="32">
        <v>0</v>
      </c>
      <c r="AV35" s="32">
        <v>0</v>
      </c>
    </row>
    <row r="36" spans="2:48" ht="14.5" thickBot="1" x14ac:dyDescent="0.35">
      <c r="B36" s="50"/>
      <c r="P36" s="61" t="s">
        <v>7</v>
      </c>
      <c r="Q36" s="31"/>
      <c r="R36" s="32"/>
      <c r="S36" s="32"/>
      <c r="T36" s="32"/>
      <c r="U36" s="32"/>
      <c r="V36" s="32"/>
      <c r="W36" s="32"/>
      <c r="X36" s="31"/>
      <c r="Y36" s="32"/>
      <c r="Z36" s="32"/>
      <c r="AA36" s="32"/>
      <c r="AB36" s="31"/>
      <c r="AC36" s="32"/>
      <c r="AD36" s="32"/>
      <c r="AE36" s="32"/>
      <c r="AF36" s="32">
        <v>0</v>
      </c>
      <c r="AG36" s="32"/>
      <c r="AH36" s="32">
        <v>0</v>
      </c>
      <c r="AI36" s="31">
        <v>0</v>
      </c>
      <c r="AJ36" s="32">
        <v>2</v>
      </c>
      <c r="AK36" s="32">
        <v>0</v>
      </c>
      <c r="AL36" s="32">
        <v>0</v>
      </c>
      <c r="AM36" s="32">
        <v>1</v>
      </c>
      <c r="AN36" s="32">
        <v>0</v>
      </c>
      <c r="AO36" s="32">
        <v>0</v>
      </c>
      <c r="AP36" s="32">
        <v>0</v>
      </c>
      <c r="AQ36" s="62">
        <v>0</v>
      </c>
      <c r="AR36" s="32">
        <v>0</v>
      </c>
      <c r="AS36" s="32">
        <v>0</v>
      </c>
      <c r="AT36" s="32">
        <v>0</v>
      </c>
      <c r="AU36" s="32">
        <v>0</v>
      </c>
      <c r="AV36" s="32">
        <v>0</v>
      </c>
    </row>
    <row r="37" spans="2:48" ht="14.5" thickBot="1" x14ac:dyDescent="0.35">
      <c r="P37" s="61" t="s">
        <v>42</v>
      </c>
      <c r="Q37" s="31"/>
      <c r="R37" s="32"/>
      <c r="S37" s="32">
        <v>1</v>
      </c>
      <c r="T37" s="32">
        <v>0</v>
      </c>
      <c r="U37" s="32">
        <v>0</v>
      </c>
      <c r="V37" s="32">
        <v>0</v>
      </c>
      <c r="W37" s="32">
        <v>0</v>
      </c>
      <c r="X37" s="31">
        <v>0</v>
      </c>
      <c r="Y37" s="32">
        <v>0</v>
      </c>
      <c r="Z37" s="32">
        <v>0</v>
      </c>
      <c r="AA37" s="32">
        <v>0</v>
      </c>
      <c r="AB37" s="31"/>
      <c r="AC37" s="32"/>
      <c r="AD37" s="32"/>
      <c r="AE37" s="32"/>
      <c r="AF37" s="32"/>
      <c r="AG37" s="32"/>
      <c r="AH37" s="32"/>
      <c r="AI37" s="31"/>
      <c r="AJ37" s="32"/>
      <c r="AK37" s="32"/>
      <c r="AL37" s="32"/>
      <c r="AM37" s="32"/>
      <c r="AN37" s="32"/>
      <c r="AO37" s="32"/>
      <c r="AP37" s="32"/>
      <c r="AQ37" s="62"/>
      <c r="AR37" s="32"/>
      <c r="AS37" s="32"/>
      <c r="AT37" s="32"/>
      <c r="AU37" s="32"/>
      <c r="AV37" s="32"/>
    </row>
    <row r="38" spans="2:48" ht="14.5" thickBot="1" x14ac:dyDescent="0.35">
      <c r="P38" s="61" t="s">
        <v>43</v>
      </c>
      <c r="Q38" s="31"/>
      <c r="R38" s="32"/>
      <c r="S38" s="32"/>
      <c r="T38" s="32"/>
      <c r="U38" s="32"/>
      <c r="V38" s="32"/>
      <c r="W38" s="32"/>
      <c r="X38" s="31"/>
      <c r="Y38" s="32"/>
      <c r="Z38" s="32"/>
      <c r="AA38" s="32"/>
      <c r="AB38" s="31">
        <v>0</v>
      </c>
      <c r="AC38" s="32">
        <v>0</v>
      </c>
      <c r="AD38" s="32">
        <v>0</v>
      </c>
      <c r="AE38" s="32">
        <v>0</v>
      </c>
      <c r="AF38" s="32">
        <v>0</v>
      </c>
      <c r="AG38" s="32"/>
      <c r="AH38" s="32"/>
      <c r="AI38" s="31"/>
      <c r="AJ38" s="32"/>
      <c r="AK38" s="32"/>
      <c r="AL38" s="32"/>
      <c r="AM38" s="32"/>
      <c r="AN38" s="32"/>
      <c r="AO38" s="32"/>
      <c r="AP38" s="32"/>
      <c r="AQ38" s="62"/>
      <c r="AR38" s="32"/>
      <c r="AS38" s="32"/>
      <c r="AT38" s="32"/>
      <c r="AU38" s="32"/>
      <c r="AV38" s="32"/>
    </row>
    <row r="39" spans="2:48" ht="17.5" thickBot="1" x14ac:dyDescent="0.4">
      <c r="B39" s="4" t="s">
        <v>160</v>
      </c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P39" s="61" t="s">
        <v>44</v>
      </c>
      <c r="Q39" s="31"/>
      <c r="R39" s="32"/>
      <c r="S39" s="32"/>
      <c r="T39" s="32"/>
      <c r="U39" s="32"/>
      <c r="V39" s="32"/>
      <c r="W39" s="32"/>
      <c r="X39" s="31"/>
      <c r="Y39" s="32"/>
      <c r="Z39" s="32"/>
      <c r="AA39" s="32"/>
      <c r="AB39" s="31"/>
      <c r="AC39" s="32"/>
      <c r="AD39" s="32"/>
      <c r="AE39" s="32"/>
      <c r="AF39" s="32"/>
      <c r="AG39" s="32">
        <v>0</v>
      </c>
      <c r="AH39" s="32">
        <v>0</v>
      </c>
      <c r="AI39" s="31">
        <v>0</v>
      </c>
      <c r="AJ39" s="32">
        <v>0</v>
      </c>
      <c r="AK39" s="32">
        <v>0</v>
      </c>
      <c r="AL39" s="32">
        <v>0</v>
      </c>
      <c r="AM39" s="32">
        <v>0</v>
      </c>
      <c r="AN39" s="32">
        <v>0</v>
      </c>
      <c r="AO39" s="32">
        <v>0</v>
      </c>
      <c r="AP39" s="32">
        <v>0</v>
      </c>
      <c r="AQ39" s="62">
        <v>0</v>
      </c>
      <c r="AR39" s="32">
        <v>0</v>
      </c>
      <c r="AS39" s="32">
        <v>0</v>
      </c>
      <c r="AT39" s="32">
        <v>0</v>
      </c>
      <c r="AU39" s="32">
        <v>0</v>
      </c>
      <c r="AV39" s="32">
        <v>0</v>
      </c>
    </row>
    <row r="40" spans="2:48" ht="14.5" thickBot="1" x14ac:dyDescent="0.35">
      <c r="B40" s="40" t="s">
        <v>3</v>
      </c>
      <c r="C40" s="38" t="s">
        <v>4</v>
      </c>
      <c r="D40" s="38" t="s">
        <v>439</v>
      </c>
      <c r="E40" s="38" t="s">
        <v>6</v>
      </c>
      <c r="F40" s="38" t="s">
        <v>7</v>
      </c>
      <c r="G40" s="38" t="s">
        <v>8</v>
      </c>
      <c r="H40" s="38" t="s">
        <v>9</v>
      </c>
      <c r="I40" s="38" t="s">
        <v>10</v>
      </c>
      <c r="J40" s="38" t="s">
        <v>455</v>
      </c>
      <c r="K40" s="38" t="s">
        <v>456</v>
      </c>
      <c r="L40" s="39" t="s">
        <v>440</v>
      </c>
      <c r="M40" s="38" t="s">
        <v>457</v>
      </c>
      <c r="P40" s="61" t="s">
        <v>9</v>
      </c>
      <c r="Q40" s="31"/>
      <c r="R40" s="32"/>
      <c r="S40" s="32">
        <v>0</v>
      </c>
      <c r="T40" s="32">
        <v>0</v>
      </c>
      <c r="U40" s="32">
        <v>0</v>
      </c>
      <c r="V40" s="32">
        <v>0</v>
      </c>
      <c r="W40" s="32">
        <v>0</v>
      </c>
      <c r="X40" s="31">
        <v>0</v>
      </c>
      <c r="Y40" s="32">
        <v>0</v>
      </c>
      <c r="Z40" s="32">
        <v>0</v>
      </c>
      <c r="AA40" s="32">
        <v>0</v>
      </c>
      <c r="AB40" s="31">
        <v>0</v>
      </c>
      <c r="AC40" s="32">
        <v>0</v>
      </c>
      <c r="AD40" s="32">
        <v>0</v>
      </c>
      <c r="AE40" s="32">
        <v>0</v>
      </c>
      <c r="AF40" s="32">
        <v>0</v>
      </c>
      <c r="AG40" s="32">
        <v>0</v>
      </c>
      <c r="AH40" s="32">
        <v>0</v>
      </c>
      <c r="AI40" s="31">
        <v>0</v>
      </c>
      <c r="AJ40" s="32">
        <v>0</v>
      </c>
      <c r="AK40" s="32">
        <v>0</v>
      </c>
      <c r="AL40" s="32">
        <v>0</v>
      </c>
      <c r="AM40" s="32">
        <v>0</v>
      </c>
      <c r="AN40" s="32">
        <v>0</v>
      </c>
      <c r="AO40" s="32">
        <v>0</v>
      </c>
      <c r="AP40" s="32">
        <v>0</v>
      </c>
      <c r="AQ40" s="62">
        <v>0</v>
      </c>
      <c r="AR40" s="32">
        <v>0</v>
      </c>
      <c r="AS40" s="32">
        <v>0</v>
      </c>
      <c r="AT40" s="32">
        <v>0</v>
      </c>
      <c r="AU40" s="32">
        <v>0</v>
      </c>
      <c r="AV40" s="32">
        <v>0</v>
      </c>
    </row>
    <row r="41" spans="2:48" ht="14.5" thickBot="1" x14ac:dyDescent="0.35">
      <c r="B41" s="61">
        <v>1</v>
      </c>
      <c r="C41" s="31">
        <v>24.099787500000001</v>
      </c>
      <c r="D41" s="32">
        <v>33.281416666666665</v>
      </c>
      <c r="E41" s="32">
        <v>21.382966666666672</v>
      </c>
      <c r="F41" s="32">
        <v>22.694925000000001</v>
      </c>
      <c r="G41" s="32">
        <v>36.041045833333328</v>
      </c>
      <c r="H41" s="32">
        <v>32.702695652173908</v>
      </c>
      <c r="I41" s="32">
        <v>10.920025000000001</v>
      </c>
      <c r="J41" s="31">
        <v>17.279154166666668</v>
      </c>
      <c r="K41" s="32">
        <v>46.217537499999992</v>
      </c>
      <c r="L41" s="32">
        <v>19.657541666666663</v>
      </c>
      <c r="M41" s="62">
        <v>33.783116666666665</v>
      </c>
      <c r="P41" s="61" t="s">
        <v>10</v>
      </c>
      <c r="Q41" s="31">
        <v>0</v>
      </c>
      <c r="R41" s="32">
        <v>0</v>
      </c>
      <c r="S41" s="32">
        <v>0</v>
      </c>
      <c r="T41" s="32">
        <v>0</v>
      </c>
      <c r="U41" s="32">
        <v>0</v>
      </c>
      <c r="V41" s="32">
        <v>0</v>
      </c>
      <c r="W41" s="32">
        <v>0</v>
      </c>
      <c r="X41" s="31">
        <v>0</v>
      </c>
      <c r="Y41" s="32">
        <v>0</v>
      </c>
      <c r="Z41" s="32">
        <v>0</v>
      </c>
      <c r="AA41" s="32">
        <v>0</v>
      </c>
      <c r="AB41" s="31">
        <v>0</v>
      </c>
      <c r="AC41" s="32">
        <v>0</v>
      </c>
      <c r="AD41" s="32">
        <v>0</v>
      </c>
      <c r="AE41" s="32">
        <v>0</v>
      </c>
      <c r="AF41" s="32">
        <v>0</v>
      </c>
      <c r="AG41" s="32">
        <v>0</v>
      </c>
      <c r="AH41" s="32">
        <v>0</v>
      </c>
      <c r="AI41" s="31">
        <v>0</v>
      </c>
      <c r="AJ41" s="32">
        <v>0</v>
      </c>
      <c r="AK41" s="32">
        <v>0</v>
      </c>
      <c r="AL41" s="32">
        <v>0</v>
      </c>
      <c r="AM41" s="32">
        <v>0</v>
      </c>
      <c r="AN41" s="32">
        <v>0</v>
      </c>
      <c r="AO41" s="32">
        <v>0</v>
      </c>
      <c r="AP41" s="32">
        <v>0</v>
      </c>
      <c r="AQ41" s="62">
        <v>0</v>
      </c>
      <c r="AR41" s="32">
        <v>0</v>
      </c>
      <c r="AS41" s="32">
        <v>0</v>
      </c>
      <c r="AT41" s="32">
        <v>0</v>
      </c>
      <c r="AU41" s="32">
        <v>0</v>
      </c>
      <c r="AV41" s="32">
        <v>0</v>
      </c>
    </row>
    <row r="42" spans="2:48" ht="15" thickBot="1" x14ac:dyDescent="0.35">
      <c r="B42" s="61">
        <v>2</v>
      </c>
      <c r="C42" s="31">
        <v>25.444475000000008</v>
      </c>
      <c r="D42" s="32">
        <v>30.355233333333334</v>
      </c>
      <c r="E42" s="32">
        <v>21.161225000000002</v>
      </c>
      <c r="F42" s="32">
        <v>19.616908333333335</v>
      </c>
      <c r="G42" s="32">
        <v>28.446625000000001</v>
      </c>
      <c r="H42" s="32">
        <v>32.9114</v>
      </c>
      <c r="I42" s="32">
        <v>12.719625000000001</v>
      </c>
      <c r="J42" s="31">
        <v>18.170241666666666</v>
      </c>
      <c r="K42" s="32">
        <v>44.467824999999998</v>
      </c>
      <c r="L42" s="32">
        <v>17.104230434782608</v>
      </c>
      <c r="M42" s="62">
        <v>33.542475000000003</v>
      </c>
      <c r="P42" s="61" t="s">
        <v>45</v>
      </c>
      <c r="Q42" s="31"/>
      <c r="R42" s="32"/>
      <c r="S42" s="32"/>
      <c r="T42" s="32"/>
      <c r="U42" s="32"/>
      <c r="V42" s="32"/>
      <c r="W42" s="32"/>
      <c r="X42" s="31"/>
      <c r="Y42" s="32"/>
      <c r="Z42" s="32"/>
      <c r="AA42" s="32"/>
      <c r="AB42" s="31"/>
      <c r="AC42" s="32"/>
      <c r="AD42" s="32"/>
      <c r="AE42" s="32" t="s">
        <v>161</v>
      </c>
      <c r="AF42" s="32" t="s">
        <v>162</v>
      </c>
      <c r="AG42" s="32" t="s">
        <v>163</v>
      </c>
      <c r="AH42" s="32" t="s">
        <v>163</v>
      </c>
      <c r="AI42" s="31" t="s">
        <v>164</v>
      </c>
      <c r="AJ42" s="32" t="s">
        <v>162</v>
      </c>
      <c r="AK42" s="32" t="s">
        <v>165</v>
      </c>
      <c r="AL42" s="32"/>
      <c r="AM42" s="32" t="s">
        <v>166</v>
      </c>
      <c r="AN42" s="32"/>
      <c r="AO42" s="32" t="s">
        <v>56</v>
      </c>
      <c r="AP42" s="32" t="s">
        <v>57</v>
      </c>
      <c r="AQ42" s="62" t="s">
        <v>57</v>
      </c>
      <c r="AR42" s="32" t="s">
        <v>162</v>
      </c>
      <c r="AS42" s="32"/>
      <c r="AT42" s="32"/>
      <c r="AU42" s="32" t="s">
        <v>166</v>
      </c>
      <c r="AV42" s="32"/>
    </row>
    <row r="43" spans="2:48" ht="14.5" thickBot="1" x14ac:dyDescent="0.35">
      <c r="B43" s="61">
        <v>3</v>
      </c>
      <c r="C43" s="31">
        <v>22.879341666666665</v>
      </c>
      <c r="D43" s="32">
        <v>23.199516666666664</v>
      </c>
      <c r="E43" s="32">
        <v>15.167217391304348</v>
      </c>
      <c r="F43" s="32">
        <v>19.401787499999998</v>
      </c>
      <c r="G43" s="32">
        <v>24.255383333333331</v>
      </c>
      <c r="H43" s="32">
        <v>22.042083333333334</v>
      </c>
      <c r="I43" s="32">
        <v>9.7910541666666671</v>
      </c>
      <c r="J43" s="31">
        <v>17.287195833333335</v>
      </c>
      <c r="K43" s="32">
        <v>30.920491666666663</v>
      </c>
      <c r="L43" s="32">
        <v>15.553708333333333</v>
      </c>
      <c r="M43" s="62">
        <v>27.514016666666667</v>
      </c>
      <c r="P43" s="61" t="s">
        <v>455</v>
      </c>
      <c r="Q43" s="31"/>
      <c r="R43" s="32"/>
      <c r="S43" s="32"/>
      <c r="T43" s="32"/>
      <c r="U43" s="32"/>
      <c r="V43" s="32"/>
      <c r="W43" s="32"/>
      <c r="X43" s="31"/>
      <c r="Y43" s="32"/>
      <c r="Z43" s="32"/>
      <c r="AA43" s="32"/>
      <c r="AB43" s="31"/>
      <c r="AC43" s="32"/>
      <c r="AD43" s="32"/>
      <c r="AE43" s="32"/>
      <c r="AF43" s="32">
        <v>0</v>
      </c>
      <c r="AG43" s="32"/>
      <c r="AH43" s="32"/>
      <c r="AI43" s="31"/>
      <c r="AJ43" s="32">
        <v>0</v>
      </c>
      <c r="AK43" s="32"/>
      <c r="AL43" s="32"/>
      <c r="AM43" s="32"/>
      <c r="AN43" s="32"/>
      <c r="AO43" s="32"/>
      <c r="AP43" s="32"/>
      <c r="AQ43" s="62"/>
      <c r="AR43" s="32">
        <v>0</v>
      </c>
      <c r="AS43" s="32"/>
      <c r="AT43" s="32"/>
      <c r="AU43" s="32"/>
      <c r="AV43" s="32">
        <v>0</v>
      </c>
    </row>
    <row r="44" spans="2:48" ht="14.5" thickBot="1" x14ac:dyDescent="0.35">
      <c r="B44" s="61">
        <v>4</v>
      </c>
      <c r="C44" s="31">
        <v>23.961612499999998</v>
      </c>
      <c r="D44" s="32">
        <v>19.253741666666667</v>
      </c>
      <c r="E44" s="32">
        <v>13.632683333333334</v>
      </c>
      <c r="F44" s="32">
        <v>13.214275000000001</v>
      </c>
      <c r="G44" s="32">
        <v>19.120562500000002</v>
      </c>
      <c r="H44" s="32">
        <v>18.713308695652174</v>
      </c>
      <c r="I44" s="32">
        <v>6.1882375000000005</v>
      </c>
      <c r="J44" s="31">
        <v>14.190866666666665</v>
      </c>
      <c r="K44" s="32">
        <v>26.939387500000006</v>
      </c>
      <c r="L44" s="32">
        <v>10.739458333333333</v>
      </c>
      <c r="M44" s="62">
        <v>22.77536666666667</v>
      </c>
      <c r="P44" s="61" t="s">
        <v>456</v>
      </c>
      <c r="Q44" s="31"/>
      <c r="R44" s="32"/>
      <c r="S44" s="32"/>
      <c r="T44" s="32"/>
      <c r="U44" s="32"/>
      <c r="V44" s="32"/>
      <c r="W44" s="32"/>
      <c r="X44" s="31"/>
      <c r="Y44" s="32"/>
      <c r="Z44" s="32"/>
      <c r="AA44" s="32"/>
      <c r="AB44" s="31"/>
      <c r="AC44" s="32"/>
      <c r="AD44" s="32"/>
      <c r="AE44" s="32"/>
      <c r="AF44" s="32"/>
      <c r="AG44" s="32"/>
      <c r="AH44" s="32"/>
      <c r="AI44" s="31"/>
      <c r="AJ44" s="32"/>
      <c r="AK44" s="32"/>
      <c r="AL44" s="32"/>
      <c r="AM44" s="32"/>
      <c r="AN44" s="32"/>
      <c r="AO44" s="32"/>
      <c r="AP44" s="32"/>
      <c r="AQ44" s="62"/>
      <c r="AR44" s="32"/>
      <c r="AS44" s="32"/>
      <c r="AT44" s="32"/>
      <c r="AU44" s="32"/>
      <c r="AV44" s="32">
        <v>0</v>
      </c>
    </row>
    <row r="45" spans="2:48" ht="14.5" thickBot="1" x14ac:dyDescent="0.35">
      <c r="B45" s="61">
        <v>5</v>
      </c>
      <c r="C45" s="31">
        <v>23.290629166666672</v>
      </c>
      <c r="D45" s="32">
        <v>22.25995</v>
      </c>
      <c r="E45" s="32">
        <v>12.751841666666669</v>
      </c>
      <c r="F45" s="32">
        <v>8.3148625000000003</v>
      </c>
      <c r="G45" s="32">
        <v>16.526</v>
      </c>
      <c r="H45" s="32">
        <v>16.688099999999995</v>
      </c>
      <c r="I45" s="32">
        <v>3.4165541666666672</v>
      </c>
      <c r="J45" s="31">
        <v>17.567991666666668</v>
      </c>
      <c r="K45" s="32">
        <v>28.342720833333328</v>
      </c>
      <c r="L45" s="32">
        <v>9.0920874999999999</v>
      </c>
      <c r="M45" s="62">
        <v>19.89875833333333</v>
      </c>
      <c r="P45" s="61" t="s">
        <v>440</v>
      </c>
      <c r="Q45" s="31"/>
      <c r="R45" s="32"/>
      <c r="S45" s="32"/>
      <c r="T45" s="32"/>
      <c r="U45" s="32"/>
      <c r="V45" s="32"/>
      <c r="W45" s="32"/>
      <c r="X45" s="31"/>
      <c r="Y45" s="32"/>
      <c r="Z45" s="32"/>
      <c r="AA45" s="32"/>
      <c r="AB45" s="31"/>
      <c r="AC45" s="32"/>
      <c r="AD45" s="32"/>
      <c r="AE45" s="32"/>
      <c r="AF45" s="32"/>
      <c r="AG45" s="32"/>
      <c r="AH45" s="32"/>
      <c r="AI45" s="31"/>
      <c r="AJ45" s="32"/>
      <c r="AK45" s="32"/>
      <c r="AL45" s="32">
        <v>0</v>
      </c>
      <c r="AM45" s="32">
        <v>0</v>
      </c>
      <c r="AN45" s="32"/>
      <c r="AO45" s="32"/>
      <c r="AP45" s="32"/>
      <c r="AQ45" s="62"/>
      <c r="AR45" s="32"/>
      <c r="AS45" s="32"/>
      <c r="AT45" s="32"/>
      <c r="AU45" s="32">
        <v>0</v>
      </c>
      <c r="AV45" s="32">
        <v>0</v>
      </c>
    </row>
    <row r="46" spans="2:48" ht="14.5" thickBot="1" x14ac:dyDescent="0.35">
      <c r="B46" s="61">
        <v>6</v>
      </c>
      <c r="C46" s="31">
        <v>20.271558333333335</v>
      </c>
      <c r="D46" s="32">
        <v>20.942675000000001</v>
      </c>
      <c r="E46" s="32">
        <v>11.901241666666666</v>
      </c>
      <c r="F46" s="32">
        <v>11.08825</v>
      </c>
      <c r="G46" s="32">
        <v>14.966787500000001</v>
      </c>
      <c r="H46" s="32">
        <v>14.528670833333338</v>
      </c>
      <c r="I46" s="32">
        <v>3.8665333333333334</v>
      </c>
      <c r="J46" s="31">
        <v>18.320483333333332</v>
      </c>
      <c r="K46" s="32">
        <v>25.500908333333332</v>
      </c>
      <c r="L46" s="32">
        <v>5.9786083333333329</v>
      </c>
      <c r="M46" s="62">
        <v>18.419791666666665</v>
      </c>
      <c r="P46" s="60" t="s">
        <v>457</v>
      </c>
      <c r="Q46" s="63"/>
      <c r="R46" s="64"/>
      <c r="S46" s="64"/>
      <c r="T46" s="64"/>
      <c r="U46" s="64"/>
      <c r="V46" s="64"/>
      <c r="W46" s="64"/>
      <c r="X46" s="63"/>
      <c r="Y46" s="64"/>
      <c r="Z46" s="64"/>
      <c r="AA46" s="64"/>
      <c r="AB46" s="63"/>
      <c r="AC46" s="64"/>
      <c r="AD46" s="64"/>
      <c r="AE46" s="64"/>
      <c r="AF46" s="64"/>
      <c r="AG46" s="64"/>
      <c r="AH46" s="64"/>
      <c r="AI46" s="63"/>
      <c r="AJ46" s="64"/>
      <c r="AK46" s="64"/>
      <c r="AL46" s="64"/>
      <c r="AM46" s="64"/>
      <c r="AN46" s="64"/>
      <c r="AO46" s="64"/>
      <c r="AP46" s="64"/>
      <c r="AQ46" s="65"/>
      <c r="AR46" s="64"/>
      <c r="AS46" s="64"/>
      <c r="AT46" s="64"/>
      <c r="AU46" s="64"/>
      <c r="AV46" s="64">
        <v>0</v>
      </c>
    </row>
    <row r="47" spans="2:48" ht="14.5" thickBot="1" x14ac:dyDescent="0.35">
      <c r="B47" s="61">
        <v>7</v>
      </c>
      <c r="C47" s="31">
        <v>21.905791666666662</v>
      </c>
      <c r="D47" s="32">
        <v>20.631395833333329</v>
      </c>
      <c r="E47" s="32">
        <v>14.924808333333337</v>
      </c>
      <c r="F47" s="32">
        <v>7.9377083333333331</v>
      </c>
      <c r="G47" s="32">
        <v>12.634133333333331</v>
      </c>
      <c r="H47" s="32">
        <v>15.143845833333332</v>
      </c>
      <c r="I47" s="32">
        <v>3.7065291666666673</v>
      </c>
      <c r="J47" s="31">
        <v>25.143579166666665</v>
      </c>
      <c r="K47" s="32">
        <v>23.345795833333341</v>
      </c>
      <c r="L47" s="32">
        <v>6.4675000000000011</v>
      </c>
      <c r="M47" s="62">
        <v>16.609937499999997</v>
      </c>
      <c r="P47" s="59" t="s">
        <v>127</v>
      </c>
      <c r="Q47" s="3"/>
      <c r="R47" s="3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</row>
    <row r="48" spans="2:48" ht="16.5" thickBot="1" x14ac:dyDescent="0.45">
      <c r="B48" s="61">
        <v>8</v>
      </c>
      <c r="C48" s="31">
        <v>18.984820833333334</v>
      </c>
      <c r="D48" s="32">
        <v>22.346170833333321</v>
      </c>
      <c r="E48" s="32">
        <v>11.226604166666666</v>
      </c>
      <c r="F48" s="32">
        <v>6.3353291666666669</v>
      </c>
      <c r="G48" s="32">
        <v>15.026870833333332</v>
      </c>
      <c r="H48" s="32">
        <v>15.223754166666666</v>
      </c>
      <c r="I48" s="32">
        <v>4.1082624999999995</v>
      </c>
      <c r="J48" s="31">
        <v>15.522737499999998</v>
      </c>
      <c r="K48" s="32">
        <v>25.810025000000007</v>
      </c>
      <c r="L48" s="32">
        <v>6.340908333333334</v>
      </c>
      <c r="M48" s="62">
        <v>17.980866666666667</v>
      </c>
      <c r="P48" s="3" t="s">
        <v>167</v>
      </c>
      <c r="Q48" s="3"/>
      <c r="R48" s="3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  <c r="AO48" s="8"/>
      <c r="AP48" s="8"/>
      <c r="AQ48" s="8"/>
    </row>
    <row r="49" spans="2:48" ht="14.5" thickBot="1" x14ac:dyDescent="0.35">
      <c r="B49" s="61">
        <v>9</v>
      </c>
      <c r="C49" s="31">
        <v>24.461012499999999</v>
      </c>
      <c r="D49" s="32">
        <v>21.579683333333332</v>
      </c>
      <c r="E49" s="32">
        <v>12.451449999999996</v>
      </c>
      <c r="F49" s="32">
        <v>7.9786818181818182</v>
      </c>
      <c r="G49" s="32">
        <v>16.533133333333335</v>
      </c>
      <c r="H49" s="32">
        <v>17.964708333333331</v>
      </c>
      <c r="I49" s="32">
        <v>4.482920833333333</v>
      </c>
      <c r="J49" s="31">
        <v>14.39045416666667</v>
      </c>
      <c r="K49" s="32">
        <v>27.651087499999992</v>
      </c>
      <c r="L49" s="32">
        <v>8.4736874999999987</v>
      </c>
      <c r="M49" s="62">
        <v>22.072904166666664</v>
      </c>
      <c r="P49" s="3" t="s">
        <v>51</v>
      </c>
    </row>
    <row r="50" spans="2:48" ht="14.5" thickBot="1" x14ac:dyDescent="0.35">
      <c r="B50" s="61">
        <v>10</v>
      </c>
      <c r="C50" s="31">
        <v>23.965766666666664</v>
      </c>
      <c r="D50" s="32">
        <v>29.737441666666658</v>
      </c>
      <c r="E50" s="32">
        <v>18.137949999999996</v>
      </c>
      <c r="F50" s="32">
        <v>11.314158333333333</v>
      </c>
      <c r="G50" s="32">
        <v>26.38696666666667</v>
      </c>
      <c r="H50" s="32">
        <v>26.191120833333329</v>
      </c>
      <c r="I50" s="32">
        <v>7.0895583333333336</v>
      </c>
      <c r="J50" s="31">
        <v>14.329783333333333</v>
      </c>
      <c r="K50" s="32">
        <v>32.838891666666676</v>
      </c>
      <c r="L50" s="32">
        <v>11.795929166666667</v>
      </c>
      <c r="M50" s="62">
        <v>27.533566666666662</v>
      </c>
    </row>
    <row r="51" spans="2:48" ht="14.5" thickBot="1" x14ac:dyDescent="0.35">
      <c r="B51" s="61">
        <v>11</v>
      </c>
      <c r="C51" s="31">
        <v>21.184712499999993</v>
      </c>
      <c r="D51" s="32">
        <v>29.486341666666664</v>
      </c>
      <c r="E51" s="32">
        <v>25.619229166666667</v>
      </c>
      <c r="F51" s="32">
        <v>14.956633333333331</v>
      </c>
      <c r="G51" s="32">
        <v>26.083125000000006</v>
      </c>
      <c r="H51" s="32">
        <v>23.39287916666667</v>
      </c>
      <c r="I51" s="32">
        <v>10.307041666666667</v>
      </c>
      <c r="J51" s="51">
        <v>21.899533333333327</v>
      </c>
      <c r="K51" s="32">
        <v>35.767737500000003</v>
      </c>
      <c r="L51" s="32">
        <v>16.63802272727273</v>
      </c>
      <c r="M51" s="62">
        <v>28.263170833333334</v>
      </c>
      <c r="P51" s="7" t="s">
        <v>168</v>
      </c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  <c r="AQ51" s="8"/>
    </row>
    <row r="52" spans="2:48" ht="14.5" thickBot="1" x14ac:dyDescent="0.35">
      <c r="B52" s="60">
        <v>12</v>
      </c>
      <c r="C52" s="63">
        <v>17.844927272727272</v>
      </c>
      <c r="D52" s="64">
        <v>20.472095833333331</v>
      </c>
      <c r="E52" s="64">
        <v>12.635133333333338</v>
      </c>
      <c r="F52" s="64">
        <v>12.915237499999998</v>
      </c>
      <c r="G52" s="64">
        <v>19.955549999999999</v>
      </c>
      <c r="H52" s="64">
        <v>20.156908333333337</v>
      </c>
      <c r="I52" s="64">
        <v>7.4908608695652177</v>
      </c>
      <c r="J52" s="75">
        <v>17.45546666666667</v>
      </c>
      <c r="K52" s="64">
        <v>28.137791666666669</v>
      </c>
      <c r="L52" s="64">
        <v>10.642895833333332</v>
      </c>
      <c r="M52" s="65">
        <v>22.939004166666663</v>
      </c>
      <c r="P52" s="40" t="s">
        <v>11</v>
      </c>
      <c r="Q52" s="38" t="s">
        <v>146</v>
      </c>
      <c r="R52" s="38" t="s">
        <v>147</v>
      </c>
      <c r="S52" s="38" t="s">
        <v>12</v>
      </c>
      <c r="T52" s="38" t="s">
        <v>13</v>
      </c>
      <c r="U52" s="38" t="s">
        <v>14</v>
      </c>
      <c r="V52" s="38" t="s">
        <v>15</v>
      </c>
      <c r="W52" s="38" t="s">
        <v>16</v>
      </c>
      <c r="X52" s="38" t="s">
        <v>17</v>
      </c>
      <c r="Y52" s="38" t="s">
        <v>18</v>
      </c>
      <c r="Z52" s="38" t="s">
        <v>19</v>
      </c>
      <c r="AA52" s="38" t="s">
        <v>20</v>
      </c>
      <c r="AB52" s="38" t="s">
        <v>21</v>
      </c>
      <c r="AC52" s="38" t="s">
        <v>22</v>
      </c>
      <c r="AD52" s="38" t="s">
        <v>23</v>
      </c>
      <c r="AE52" s="38" t="s">
        <v>24</v>
      </c>
      <c r="AF52" s="38" t="s">
        <v>25</v>
      </c>
      <c r="AG52" s="38" t="s">
        <v>26</v>
      </c>
      <c r="AH52" s="38" t="s">
        <v>27</v>
      </c>
      <c r="AI52" s="38" t="s">
        <v>28</v>
      </c>
      <c r="AJ52" s="38" t="s">
        <v>29</v>
      </c>
      <c r="AK52" s="38" t="s">
        <v>30</v>
      </c>
      <c r="AL52" s="38" t="s">
        <v>31</v>
      </c>
      <c r="AM52" s="38" t="s">
        <v>32</v>
      </c>
      <c r="AN52" s="38" t="s">
        <v>33</v>
      </c>
      <c r="AO52" s="38" t="s">
        <v>34</v>
      </c>
      <c r="AP52" s="38" t="s">
        <v>35</v>
      </c>
      <c r="AQ52" s="39" t="s">
        <v>36</v>
      </c>
      <c r="AR52" s="38" t="s">
        <v>37</v>
      </c>
      <c r="AS52" s="38" t="s">
        <v>410</v>
      </c>
      <c r="AT52" s="38" t="s">
        <v>431</v>
      </c>
      <c r="AU52" s="38" t="s">
        <v>441</v>
      </c>
      <c r="AV52" s="38" t="s">
        <v>460</v>
      </c>
    </row>
    <row r="53" spans="2:48" ht="15.5" thickBot="1" x14ac:dyDescent="0.35">
      <c r="B53" s="3" t="s">
        <v>61</v>
      </c>
      <c r="P53" s="61" t="s">
        <v>39</v>
      </c>
      <c r="Q53" s="31">
        <v>312</v>
      </c>
      <c r="R53" s="32">
        <v>279</v>
      </c>
      <c r="S53" s="32">
        <v>287</v>
      </c>
      <c r="T53" s="32">
        <v>277</v>
      </c>
      <c r="U53" s="32">
        <v>289</v>
      </c>
      <c r="V53" s="32">
        <v>301</v>
      </c>
      <c r="W53" s="32">
        <v>286</v>
      </c>
      <c r="X53" s="31">
        <v>296</v>
      </c>
      <c r="Y53" s="32">
        <v>286</v>
      </c>
      <c r="Z53" s="32">
        <v>272</v>
      </c>
      <c r="AA53" s="32">
        <v>273</v>
      </c>
      <c r="AB53" s="31"/>
      <c r="AC53" s="32"/>
      <c r="AD53" s="32"/>
      <c r="AE53" s="32"/>
      <c r="AF53" s="32"/>
      <c r="AG53" s="32"/>
      <c r="AH53" s="32"/>
      <c r="AI53" s="31"/>
      <c r="AJ53" s="32"/>
      <c r="AK53" s="32"/>
      <c r="AL53" s="32"/>
      <c r="AM53" s="32"/>
      <c r="AN53" s="32"/>
      <c r="AO53" s="32"/>
      <c r="AP53" s="32"/>
      <c r="AQ53" s="62"/>
      <c r="AR53" s="89"/>
      <c r="AS53" s="89"/>
      <c r="AT53" s="89"/>
      <c r="AU53" s="89"/>
      <c r="AV53" s="89"/>
    </row>
    <row r="54" spans="2:48" ht="14.5" thickBot="1" x14ac:dyDescent="0.35">
      <c r="P54" s="61" t="s">
        <v>4</v>
      </c>
      <c r="Q54" s="31"/>
      <c r="R54" s="32"/>
      <c r="S54" s="32"/>
      <c r="T54" s="32"/>
      <c r="U54" s="32"/>
      <c r="V54" s="32"/>
      <c r="W54" s="32"/>
      <c r="X54" s="31"/>
      <c r="Y54" s="32"/>
      <c r="Z54" s="32"/>
      <c r="AA54" s="32"/>
      <c r="AB54" s="31">
        <v>319</v>
      </c>
      <c r="AC54" s="32">
        <v>321</v>
      </c>
      <c r="AD54" s="32">
        <v>312</v>
      </c>
      <c r="AE54" s="32">
        <v>303</v>
      </c>
      <c r="AF54" s="32">
        <v>385</v>
      </c>
      <c r="AG54" s="32">
        <v>297</v>
      </c>
      <c r="AH54" s="32">
        <v>286</v>
      </c>
      <c r="AI54" s="31">
        <v>273</v>
      </c>
      <c r="AJ54" s="32">
        <v>291</v>
      </c>
      <c r="AK54" s="32">
        <v>286</v>
      </c>
      <c r="AL54" s="32">
        <v>247</v>
      </c>
      <c r="AM54" s="32">
        <v>248</v>
      </c>
      <c r="AN54" s="32">
        <v>182</v>
      </c>
      <c r="AO54" s="32">
        <v>206</v>
      </c>
      <c r="AP54" s="32">
        <v>148</v>
      </c>
      <c r="AQ54" s="62">
        <v>34</v>
      </c>
      <c r="AR54" s="32">
        <v>52</v>
      </c>
      <c r="AS54" s="32">
        <v>61</v>
      </c>
      <c r="AT54" s="32">
        <v>44</v>
      </c>
      <c r="AU54" s="32">
        <v>42</v>
      </c>
      <c r="AV54" s="32">
        <v>7</v>
      </c>
    </row>
    <row r="55" spans="2:48" ht="14.5" thickBot="1" x14ac:dyDescent="0.35">
      <c r="B55" s="50"/>
      <c r="P55" s="61" t="s">
        <v>40</v>
      </c>
      <c r="Q55" s="31">
        <v>235</v>
      </c>
      <c r="R55" s="32">
        <v>219</v>
      </c>
      <c r="S55" s="32">
        <v>216</v>
      </c>
      <c r="T55" s="32">
        <v>174</v>
      </c>
      <c r="U55" s="32">
        <v>198</v>
      </c>
      <c r="V55" s="32">
        <v>219</v>
      </c>
      <c r="W55" s="32">
        <v>170</v>
      </c>
      <c r="X55" s="31">
        <v>210</v>
      </c>
      <c r="Y55" s="32">
        <v>200</v>
      </c>
      <c r="Z55" s="32">
        <v>188</v>
      </c>
      <c r="AA55" s="32">
        <v>186</v>
      </c>
      <c r="AB55" s="31">
        <v>147</v>
      </c>
      <c r="AC55" s="32">
        <v>195</v>
      </c>
      <c r="AD55" s="32">
        <v>145</v>
      </c>
      <c r="AE55" s="32">
        <v>115</v>
      </c>
      <c r="AF55" s="32">
        <v>121</v>
      </c>
      <c r="AG55" s="32">
        <v>161</v>
      </c>
      <c r="AH55" s="32">
        <v>121</v>
      </c>
      <c r="AI55" s="31">
        <v>106</v>
      </c>
      <c r="AJ55" s="32">
        <v>132</v>
      </c>
      <c r="AK55" s="32">
        <v>102</v>
      </c>
      <c r="AL55" s="32"/>
      <c r="AM55" s="32"/>
      <c r="AN55" s="32"/>
      <c r="AO55" s="32"/>
      <c r="AP55" s="32"/>
      <c r="AQ55" s="62"/>
      <c r="AR55" s="32"/>
      <c r="AS55" s="32"/>
      <c r="AT55" s="32"/>
      <c r="AU55" s="32"/>
      <c r="AV55" s="32"/>
    </row>
    <row r="56" spans="2:48" ht="14.5" thickBot="1" x14ac:dyDescent="0.35">
      <c r="P56" s="61" t="s">
        <v>5</v>
      </c>
      <c r="Q56" s="31"/>
      <c r="R56" s="32"/>
      <c r="S56" s="32"/>
      <c r="T56" s="32"/>
      <c r="U56" s="32"/>
      <c r="V56" s="32"/>
      <c r="W56" s="32"/>
      <c r="X56" s="31"/>
      <c r="Y56" s="32"/>
      <c r="Z56" s="32"/>
      <c r="AA56" s="32"/>
      <c r="AB56" s="31"/>
      <c r="AC56" s="32"/>
      <c r="AD56" s="32"/>
      <c r="AE56" s="32"/>
      <c r="AF56" s="32"/>
      <c r="AG56" s="32"/>
      <c r="AH56" s="32"/>
      <c r="AI56" s="31"/>
      <c r="AJ56" s="32"/>
      <c r="AK56" s="32"/>
      <c r="AL56" s="32">
        <v>283</v>
      </c>
      <c r="AM56" s="32">
        <v>278</v>
      </c>
      <c r="AN56" s="32">
        <v>248</v>
      </c>
      <c r="AO56" s="32">
        <v>227</v>
      </c>
      <c r="AP56" s="32">
        <v>201</v>
      </c>
      <c r="AQ56" s="62">
        <v>98</v>
      </c>
      <c r="AR56" s="32">
        <v>96</v>
      </c>
      <c r="AS56" s="32">
        <v>105</v>
      </c>
      <c r="AT56" s="32">
        <v>105</v>
      </c>
      <c r="AU56" s="32">
        <v>58</v>
      </c>
      <c r="AV56" s="32"/>
    </row>
    <row r="57" spans="2:48" ht="17.5" thickBot="1" x14ac:dyDescent="0.4">
      <c r="B57" s="4" t="s">
        <v>169</v>
      </c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P57" s="61" t="s">
        <v>439</v>
      </c>
      <c r="Q57" s="31"/>
      <c r="R57" s="32"/>
      <c r="S57" s="32"/>
      <c r="T57" s="32"/>
      <c r="U57" s="32"/>
      <c r="V57" s="32"/>
      <c r="W57" s="32"/>
      <c r="X57" s="31"/>
      <c r="Y57" s="32"/>
      <c r="Z57" s="32"/>
      <c r="AA57" s="32"/>
      <c r="AB57" s="31"/>
      <c r="AC57" s="32"/>
      <c r="AD57" s="32"/>
      <c r="AE57" s="32"/>
      <c r="AF57" s="32"/>
      <c r="AG57" s="32"/>
      <c r="AH57" s="32"/>
      <c r="AI57" s="31"/>
      <c r="AJ57" s="32"/>
      <c r="AK57" s="32"/>
      <c r="AL57" s="32"/>
      <c r="AM57" s="32"/>
      <c r="AN57" s="32"/>
      <c r="AO57" s="32"/>
      <c r="AP57" s="32"/>
      <c r="AQ57" s="62"/>
      <c r="AR57" s="32"/>
      <c r="AS57" s="32"/>
      <c r="AT57" s="32"/>
      <c r="AU57" s="32">
        <v>26</v>
      </c>
      <c r="AV57" s="32">
        <v>21</v>
      </c>
    </row>
    <row r="58" spans="2:48" ht="14.5" thickBot="1" x14ac:dyDescent="0.35">
      <c r="B58" s="40" t="s">
        <v>3</v>
      </c>
      <c r="C58" s="38" t="s">
        <v>4</v>
      </c>
      <c r="D58" s="38" t="s">
        <v>439</v>
      </c>
      <c r="E58" s="38" t="s">
        <v>6</v>
      </c>
      <c r="F58" s="38" t="s">
        <v>7</v>
      </c>
      <c r="G58" s="38" t="s">
        <v>8</v>
      </c>
      <c r="H58" s="38" t="s">
        <v>9</v>
      </c>
      <c r="I58" s="38" t="s">
        <v>10</v>
      </c>
      <c r="J58" s="38" t="s">
        <v>455</v>
      </c>
      <c r="K58" s="38" t="s">
        <v>456</v>
      </c>
      <c r="L58" s="39" t="s">
        <v>440</v>
      </c>
      <c r="M58" s="38" t="s">
        <v>457</v>
      </c>
      <c r="P58" s="61" t="s">
        <v>6</v>
      </c>
      <c r="Q58" s="31"/>
      <c r="R58" s="32"/>
      <c r="S58" s="32"/>
      <c r="T58" s="32"/>
      <c r="U58" s="32"/>
      <c r="V58" s="32">
        <v>169</v>
      </c>
      <c r="W58" s="32">
        <v>118</v>
      </c>
      <c r="X58" s="31">
        <v>136</v>
      </c>
      <c r="Y58" s="32">
        <v>140</v>
      </c>
      <c r="Z58" s="32">
        <v>132</v>
      </c>
      <c r="AA58" s="32">
        <v>153</v>
      </c>
      <c r="AB58" s="31">
        <v>104</v>
      </c>
      <c r="AC58" s="32">
        <v>138</v>
      </c>
      <c r="AD58" s="32">
        <v>116</v>
      </c>
      <c r="AE58" s="32">
        <v>64</v>
      </c>
      <c r="AF58" s="32">
        <v>81</v>
      </c>
      <c r="AG58" s="32">
        <v>120</v>
      </c>
      <c r="AH58" s="32">
        <v>79</v>
      </c>
      <c r="AI58" s="31">
        <v>81</v>
      </c>
      <c r="AJ58" s="32">
        <v>90</v>
      </c>
      <c r="AK58" s="32">
        <v>77</v>
      </c>
      <c r="AL58" s="32">
        <v>58</v>
      </c>
      <c r="AM58" s="32">
        <v>57</v>
      </c>
      <c r="AN58" s="32">
        <v>24</v>
      </c>
      <c r="AO58" s="32">
        <v>36</v>
      </c>
      <c r="AP58" s="32">
        <v>32</v>
      </c>
      <c r="AQ58" s="62">
        <v>5</v>
      </c>
      <c r="AR58" s="32">
        <v>19</v>
      </c>
      <c r="AS58" s="32">
        <v>18</v>
      </c>
      <c r="AT58" s="32">
        <v>10</v>
      </c>
      <c r="AU58" s="32">
        <v>8</v>
      </c>
      <c r="AV58" s="32">
        <v>2</v>
      </c>
    </row>
    <row r="59" spans="2:48" ht="14.5" thickBot="1" x14ac:dyDescent="0.35">
      <c r="B59" s="61">
        <v>1</v>
      </c>
      <c r="C59" s="31">
        <v>46.374499999999998</v>
      </c>
      <c r="D59" s="32">
        <v>62.408999999999999</v>
      </c>
      <c r="E59" s="32">
        <v>43.075299999999999</v>
      </c>
      <c r="F59" s="32">
        <v>43.431899999999999</v>
      </c>
      <c r="G59" s="32">
        <v>61.3733</v>
      </c>
      <c r="H59" s="32">
        <v>59.511499999999998</v>
      </c>
      <c r="I59" s="32">
        <v>26.139600000000002</v>
      </c>
      <c r="J59" s="31">
        <v>40.253999999999998</v>
      </c>
      <c r="K59" s="32">
        <v>69.045599999999993</v>
      </c>
      <c r="L59" s="32">
        <v>35.982500000000002</v>
      </c>
      <c r="M59" s="62">
        <v>64.357699999999994</v>
      </c>
      <c r="P59" s="61" t="s">
        <v>7</v>
      </c>
      <c r="Q59" s="31"/>
      <c r="R59" s="32"/>
      <c r="S59" s="32"/>
      <c r="T59" s="32"/>
      <c r="U59" s="32"/>
      <c r="V59" s="32"/>
      <c r="W59" s="32"/>
      <c r="X59" s="31"/>
      <c r="Y59" s="32"/>
      <c r="Z59" s="32"/>
      <c r="AA59" s="32"/>
      <c r="AB59" s="31"/>
      <c r="AC59" s="32"/>
      <c r="AD59" s="32"/>
      <c r="AE59" s="32"/>
      <c r="AF59" s="32">
        <v>24</v>
      </c>
      <c r="AG59" s="32"/>
      <c r="AH59" s="32">
        <v>47</v>
      </c>
      <c r="AI59" s="31">
        <v>30</v>
      </c>
      <c r="AJ59" s="32">
        <v>37</v>
      </c>
      <c r="AK59" s="32">
        <v>27</v>
      </c>
      <c r="AL59" s="32">
        <v>16</v>
      </c>
      <c r="AM59" s="32">
        <v>32</v>
      </c>
      <c r="AN59" s="32">
        <v>11</v>
      </c>
      <c r="AO59" s="32">
        <v>12</v>
      </c>
      <c r="AP59" s="32">
        <v>11</v>
      </c>
      <c r="AQ59" s="62">
        <v>2</v>
      </c>
      <c r="AR59" s="32">
        <v>12</v>
      </c>
      <c r="AS59" s="32">
        <v>18</v>
      </c>
      <c r="AT59" s="32">
        <v>4</v>
      </c>
      <c r="AU59" s="32">
        <v>6</v>
      </c>
      <c r="AV59" s="32">
        <v>0</v>
      </c>
    </row>
    <row r="60" spans="2:48" ht="14.5" thickBot="1" x14ac:dyDescent="0.35">
      <c r="B60" s="61">
        <v>2</v>
      </c>
      <c r="C60" s="31">
        <v>45.521299999999997</v>
      </c>
      <c r="D60" s="32">
        <v>53.0871</v>
      </c>
      <c r="E60" s="32">
        <v>41.392299999999999</v>
      </c>
      <c r="F60" s="32">
        <v>43.953000000000003</v>
      </c>
      <c r="G60" s="32">
        <v>67.241299999999995</v>
      </c>
      <c r="H60" s="32">
        <v>74.053600000000003</v>
      </c>
      <c r="I60" s="32">
        <v>22.724</v>
      </c>
      <c r="J60" s="31">
        <v>42.727200000000003</v>
      </c>
      <c r="K60" s="32">
        <v>72.385000000000005</v>
      </c>
      <c r="L60" s="32">
        <v>28.5548</v>
      </c>
      <c r="M60" s="62">
        <v>74.883099999999999</v>
      </c>
      <c r="P60" s="61" t="s">
        <v>42</v>
      </c>
      <c r="Q60" s="31"/>
      <c r="R60" s="32"/>
      <c r="S60" s="32">
        <v>192</v>
      </c>
      <c r="T60" s="32">
        <v>174</v>
      </c>
      <c r="U60" s="32">
        <v>177</v>
      </c>
      <c r="V60" s="32">
        <v>195</v>
      </c>
      <c r="W60" s="32">
        <v>180</v>
      </c>
      <c r="X60" s="31">
        <v>197</v>
      </c>
      <c r="Y60" s="32">
        <v>161</v>
      </c>
      <c r="Z60" s="32">
        <v>134</v>
      </c>
      <c r="AA60" s="32">
        <v>166</v>
      </c>
      <c r="AB60" s="31"/>
      <c r="AC60" s="32"/>
      <c r="AD60" s="32"/>
      <c r="AE60" s="32"/>
      <c r="AF60" s="32"/>
      <c r="AG60" s="32"/>
      <c r="AH60" s="32"/>
      <c r="AI60" s="31"/>
      <c r="AJ60" s="32"/>
      <c r="AK60" s="32"/>
      <c r="AL60" s="32"/>
      <c r="AM60" s="32"/>
      <c r="AN60" s="32"/>
      <c r="AO60" s="32"/>
      <c r="AP60" s="32"/>
      <c r="AQ60" s="62"/>
      <c r="AR60" s="32"/>
      <c r="AS60" s="32"/>
      <c r="AT60" s="32"/>
      <c r="AU60" s="32"/>
      <c r="AV60" s="32"/>
    </row>
    <row r="61" spans="2:48" ht="14.5" thickBot="1" x14ac:dyDescent="0.35">
      <c r="B61" s="61">
        <v>3</v>
      </c>
      <c r="C61" s="31">
        <v>52.854999999999997</v>
      </c>
      <c r="D61" s="32">
        <v>55.818100000000001</v>
      </c>
      <c r="E61" s="32">
        <v>40.135100000000001</v>
      </c>
      <c r="F61" s="32">
        <v>38.135800000000003</v>
      </c>
      <c r="G61" s="32">
        <v>52.888599999999997</v>
      </c>
      <c r="H61" s="32">
        <v>60.959499999999998</v>
      </c>
      <c r="I61" s="32">
        <v>20.5182</v>
      </c>
      <c r="J61" s="31">
        <v>42.4666</v>
      </c>
      <c r="K61" s="32">
        <v>68.178100000000001</v>
      </c>
      <c r="L61" s="32">
        <v>30.988299999999999</v>
      </c>
      <c r="M61" s="62">
        <v>55.3752</v>
      </c>
      <c r="P61" s="61" t="s">
        <v>43</v>
      </c>
      <c r="Q61" s="31"/>
      <c r="R61" s="32"/>
      <c r="S61" s="32"/>
      <c r="T61" s="32"/>
      <c r="U61" s="32"/>
      <c r="V61" s="32"/>
      <c r="W61" s="32"/>
      <c r="X61" s="31"/>
      <c r="Y61" s="32"/>
      <c r="Z61" s="32"/>
      <c r="AA61" s="32"/>
      <c r="AB61" s="31">
        <v>132</v>
      </c>
      <c r="AC61" s="32">
        <v>151</v>
      </c>
      <c r="AD61" s="32">
        <v>133</v>
      </c>
      <c r="AE61" s="32">
        <v>98</v>
      </c>
      <c r="AF61" s="32">
        <v>102</v>
      </c>
      <c r="AG61" s="32"/>
      <c r="AH61" s="32"/>
      <c r="AI61" s="31"/>
      <c r="AJ61" s="32"/>
      <c r="AK61" s="32"/>
      <c r="AL61" s="32"/>
      <c r="AM61" s="32"/>
      <c r="AN61" s="32"/>
      <c r="AO61" s="32"/>
      <c r="AP61" s="32"/>
      <c r="AQ61" s="62"/>
      <c r="AR61" s="32"/>
      <c r="AS61" s="32"/>
      <c r="AT61" s="32"/>
      <c r="AU61" s="32"/>
      <c r="AV61" s="32"/>
    </row>
    <row r="62" spans="2:48" ht="14.5" thickBot="1" x14ac:dyDescent="0.35">
      <c r="B62" s="61">
        <v>4</v>
      </c>
      <c r="C62" s="31">
        <v>43.302700000000002</v>
      </c>
      <c r="D62" s="32">
        <v>43.319699999999997</v>
      </c>
      <c r="E62" s="32">
        <v>31.378699999999998</v>
      </c>
      <c r="F62" s="32">
        <v>26.511399999999998</v>
      </c>
      <c r="G62" s="32">
        <v>36.442799999999998</v>
      </c>
      <c r="H62" s="32">
        <v>41.749000000000002</v>
      </c>
      <c r="I62" s="32">
        <v>11.387499999999999</v>
      </c>
      <c r="J62" s="31">
        <v>34.900100000000002</v>
      </c>
      <c r="K62" s="32">
        <v>47.2348</v>
      </c>
      <c r="L62" s="32">
        <v>21.5947</v>
      </c>
      <c r="M62" s="62">
        <v>44.6128</v>
      </c>
      <c r="P62" s="61" t="s">
        <v>44</v>
      </c>
      <c r="Q62" s="31"/>
      <c r="R62" s="32"/>
      <c r="S62" s="32"/>
      <c r="T62" s="32"/>
      <c r="U62" s="32"/>
      <c r="V62" s="32"/>
      <c r="W62" s="32"/>
      <c r="X62" s="31"/>
      <c r="Y62" s="32"/>
      <c r="Z62" s="32"/>
      <c r="AA62" s="32"/>
      <c r="AB62" s="31"/>
      <c r="AC62" s="32"/>
      <c r="AD62" s="32"/>
      <c r="AE62" s="32"/>
      <c r="AF62" s="32"/>
      <c r="AG62" s="32">
        <v>196</v>
      </c>
      <c r="AH62" s="32">
        <v>162</v>
      </c>
      <c r="AI62" s="31">
        <v>159</v>
      </c>
      <c r="AJ62" s="32">
        <v>170</v>
      </c>
      <c r="AK62" s="32">
        <v>164</v>
      </c>
      <c r="AL62" s="32">
        <v>126</v>
      </c>
      <c r="AM62" s="32">
        <v>105</v>
      </c>
      <c r="AN62" s="32">
        <v>85</v>
      </c>
      <c r="AO62" s="32">
        <v>109</v>
      </c>
      <c r="AP62" s="32">
        <v>84</v>
      </c>
      <c r="AQ62" s="62">
        <v>28</v>
      </c>
      <c r="AR62" s="32">
        <v>39</v>
      </c>
      <c r="AS62" s="32">
        <v>45</v>
      </c>
      <c r="AT62" s="32">
        <v>30</v>
      </c>
      <c r="AU62" s="32">
        <v>24</v>
      </c>
      <c r="AV62" s="32">
        <v>12</v>
      </c>
    </row>
    <row r="63" spans="2:48" ht="14.5" thickBot="1" x14ac:dyDescent="0.35">
      <c r="B63" s="61">
        <v>5</v>
      </c>
      <c r="C63" s="31">
        <v>40.384799999999998</v>
      </c>
      <c r="D63" s="32">
        <v>42.188699999999997</v>
      </c>
      <c r="E63" s="32">
        <v>27.1006</v>
      </c>
      <c r="F63" s="32">
        <v>22.0579</v>
      </c>
      <c r="G63" s="32">
        <v>27.967199999999998</v>
      </c>
      <c r="H63" s="32">
        <v>34.293900000000001</v>
      </c>
      <c r="I63" s="32">
        <v>8.3788999999999998</v>
      </c>
      <c r="J63" s="31">
        <v>40.448300000000003</v>
      </c>
      <c r="K63" s="32">
        <v>50.187899999999999</v>
      </c>
      <c r="L63" s="32">
        <v>16.652999999999999</v>
      </c>
      <c r="M63" s="62">
        <v>37.610199999999999</v>
      </c>
      <c r="P63" s="61" t="s">
        <v>9</v>
      </c>
      <c r="Q63" s="31"/>
      <c r="R63" s="32"/>
      <c r="S63" s="32">
        <v>201</v>
      </c>
      <c r="T63" s="32">
        <v>189</v>
      </c>
      <c r="U63" s="32">
        <v>230</v>
      </c>
      <c r="V63" s="32">
        <v>221</v>
      </c>
      <c r="W63" s="32">
        <v>206</v>
      </c>
      <c r="X63" s="31">
        <v>235</v>
      </c>
      <c r="Y63" s="32">
        <v>237</v>
      </c>
      <c r="Z63" s="32">
        <v>217</v>
      </c>
      <c r="AA63" s="32">
        <v>246</v>
      </c>
      <c r="AB63" s="31">
        <v>213</v>
      </c>
      <c r="AC63" s="32">
        <v>215</v>
      </c>
      <c r="AD63" s="32">
        <v>171</v>
      </c>
      <c r="AE63" s="32">
        <v>166</v>
      </c>
      <c r="AF63" s="32">
        <v>184</v>
      </c>
      <c r="AG63" s="32">
        <v>233</v>
      </c>
      <c r="AH63" s="32">
        <v>189</v>
      </c>
      <c r="AI63" s="31">
        <v>149</v>
      </c>
      <c r="AJ63" s="32">
        <v>174</v>
      </c>
      <c r="AK63" s="32">
        <v>142</v>
      </c>
      <c r="AL63" s="32">
        <v>99</v>
      </c>
      <c r="AM63" s="32">
        <v>84</v>
      </c>
      <c r="AN63" s="32">
        <v>64</v>
      </c>
      <c r="AO63" s="32">
        <v>91</v>
      </c>
      <c r="AP63" s="32">
        <v>75</v>
      </c>
      <c r="AQ63" s="62">
        <v>19</v>
      </c>
      <c r="AR63" s="32">
        <v>30</v>
      </c>
      <c r="AS63" s="32">
        <v>46</v>
      </c>
      <c r="AT63" s="32">
        <v>32</v>
      </c>
      <c r="AU63" s="32">
        <v>16</v>
      </c>
      <c r="AV63" s="32">
        <v>12</v>
      </c>
    </row>
    <row r="64" spans="2:48" ht="14.5" thickBot="1" x14ac:dyDescent="0.35">
      <c r="B64" s="61">
        <v>6</v>
      </c>
      <c r="C64" s="31">
        <v>39.104199999999999</v>
      </c>
      <c r="D64" s="32">
        <v>39.099200000000003</v>
      </c>
      <c r="E64" s="32">
        <v>26.462</v>
      </c>
      <c r="F64" s="32">
        <v>20.166699999999999</v>
      </c>
      <c r="G64" s="32">
        <v>26.669799999999999</v>
      </c>
      <c r="H64" s="32">
        <v>24.43</v>
      </c>
      <c r="I64" s="32">
        <v>7.1089000000000002</v>
      </c>
      <c r="J64" s="31">
        <v>51.250700000000002</v>
      </c>
      <c r="K64" s="32">
        <v>47.180700000000002</v>
      </c>
      <c r="L64" s="32">
        <v>13.09</v>
      </c>
      <c r="M64" s="62">
        <v>30.236799999999999</v>
      </c>
      <c r="P64" s="61" t="s">
        <v>10</v>
      </c>
      <c r="Q64" s="31">
        <v>18</v>
      </c>
      <c r="R64" s="32">
        <v>4</v>
      </c>
      <c r="S64" s="32">
        <v>13</v>
      </c>
      <c r="T64" s="32">
        <v>3</v>
      </c>
      <c r="U64" s="32">
        <v>15</v>
      </c>
      <c r="V64" s="32">
        <v>10</v>
      </c>
      <c r="W64" s="32">
        <v>1</v>
      </c>
      <c r="X64" s="31">
        <v>9</v>
      </c>
      <c r="Y64" s="32">
        <v>4</v>
      </c>
      <c r="Z64" s="32">
        <v>7</v>
      </c>
      <c r="AA64" s="32">
        <v>6</v>
      </c>
      <c r="AB64" s="31">
        <v>3</v>
      </c>
      <c r="AC64" s="32">
        <v>8</v>
      </c>
      <c r="AD64" s="32">
        <v>4</v>
      </c>
      <c r="AE64" s="32">
        <v>3</v>
      </c>
      <c r="AF64" s="32">
        <v>2</v>
      </c>
      <c r="AG64" s="32">
        <v>10</v>
      </c>
      <c r="AH64" s="32">
        <v>12</v>
      </c>
      <c r="AI64" s="31">
        <v>12</v>
      </c>
      <c r="AJ64" s="32">
        <v>0</v>
      </c>
      <c r="AK64" s="32">
        <v>4</v>
      </c>
      <c r="AL64" s="32">
        <v>1</v>
      </c>
      <c r="AM64" s="32">
        <v>3</v>
      </c>
      <c r="AN64" s="32">
        <v>0</v>
      </c>
      <c r="AO64" s="32">
        <v>0</v>
      </c>
      <c r="AP64" s="32">
        <v>1</v>
      </c>
      <c r="AQ64" s="62">
        <v>0</v>
      </c>
      <c r="AR64" s="32">
        <v>2</v>
      </c>
      <c r="AS64" s="32">
        <v>2</v>
      </c>
      <c r="AT64" s="32">
        <v>0</v>
      </c>
      <c r="AU64" s="32">
        <v>0</v>
      </c>
      <c r="AV64" s="32">
        <v>0</v>
      </c>
    </row>
    <row r="65" spans="2:48" ht="15" thickBot="1" x14ac:dyDescent="0.35">
      <c r="B65" s="61">
        <v>7</v>
      </c>
      <c r="C65" s="31">
        <v>46.497900000000001</v>
      </c>
      <c r="D65" s="32">
        <v>38.072400000000002</v>
      </c>
      <c r="E65" s="32">
        <v>28.484500000000001</v>
      </c>
      <c r="F65" s="32">
        <v>17.1983</v>
      </c>
      <c r="G65" s="32">
        <v>25.320399999999999</v>
      </c>
      <c r="H65" s="32">
        <v>29.118300000000001</v>
      </c>
      <c r="I65" s="32">
        <v>8.3234999999999992</v>
      </c>
      <c r="J65" s="31">
        <v>58.4086</v>
      </c>
      <c r="K65" s="32">
        <v>37.835000000000001</v>
      </c>
      <c r="L65" s="32">
        <v>14.9033</v>
      </c>
      <c r="M65" s="62">
        <v>31.163499999999999</v>
      </c>
      <c r="P65" s="61" t="s">
        <v>45</v>
      </c>
      <c r="Q65" s="31"/>
      <c r="R65" s="32"/>
      <c r="S65" s="32"/>
      <c r="T65" s="32"/>
      <c r="U65" s="32"/>
      <c r="V65" s="32"/>
      <c r="W65" s="32"/>
      <c r="X65" s="31"/>
      <c r="Y65" s="32"/>
      <c r="Z65" s="32"/>
      <c r="AA65" s="32"/>
      <c r="AB65" s="31"/>
      <c r="AC65" s="32"/>
      <c r="AD65" s="32"/>
      <c r="AE65" s="32" t="s">
        <v>170</v>
      </c>
      <c r="AF65" s="32" t="s">
        <v>171</v>
      </c>
      <c r="AG65" s="32" t="s">
        <v>172</v>
      </c>
      <c r="AH65" s="32" t="s">
        <v>173</v>
      </c>
      <c r="AI65" s="31" t="s">
        <v>174</v>
      </c>
      <c r="AJ65" s="32" t="s">
        <v>175</v>
      </c>
      <c r="AK65" s="32" t="s">
        <v>176</v>
      </c>
      <c r="AL65" s="32"/>
      <c r="AM65" s="32" t="s">
        <v>177</v>
      </c>
      <c r="AN65" s="32"/>
      <c r="AO65" s="32" t="s">
        <v>178</v>
      </c>
      <c r="AP65" s="32" t="s">
        <v>179</v>
      </c>
      <c r="AQ65" s="62" t="s">
        <v>156</v>
      </c>
      <c r="AR65" s="32" t="s">
        <v>417</v>
      </c>
      <c r="AS65" s="32"/>
      <c r="AT65" s="32"/>
      <c r="AU65" s="32" t="s">
        <v>463</v>
      </c>
      <c r="AV65" s="32"/>
    </row>
    <row r="66" spans="2:48" ht="14.5" thickBot="1" x14ac:dyDescent="0.35">
      <c r="B66" s="61">
        <v>8</v>
      </c>
      <c r="C66" s="31">
        <v>38.526299999999999</v>
      </c>
      <c r="D66" s="32">
        <v>41.235399999999998</v>
      </c>
      <c r="E66" s="32">
        <v>26.145</v>
      </c>
      <c r="F66" s="32">
        <v>15.1867</v>
      </c>
      <c r="G66" s="32">
        <v>30.9834</v>
      </c>
      <c r="H66" s="32">
        <v>28.346699999999998</v>
      </c>
      <c r="I66" s="32">
        <v>7.2617000000000003</v>
      </c>
      <c r="J66" s="31">
        <v>36.956400000000002</v>
      </c>
      <c r="K66" s="32">
        <v>44.232799999999997</v>
      </c>
      <c r="L66" s="32">
        <v>13.1767</v>
      </c>
      <c r="M66" s="62">
        <v>30.3644</v>
      </c>
      <c r="P66" s="61" t="s">
        <v>455</v>
      </c>
      <c r="Q66" s="31"/>
      <c r="R66" s="32"/>
      <c r="S66" s="32"/>
      <c r="T66" s="32"/>
      <c r="U66" s="32"/>
      <c r="V66" s="32"/>
      <c r="W66" s="32"/>
      <c r="X66" s="31"/>
      <c r="Y66" s="32"/>
      <c r="Z66" s="32"/>
      <c r="AA66" s="32"/>
      <c r="AB66" s="31"/>
      <c r="AC66" s="32"/>
      <c r="AD66" s="32"/>
      <c r="AE66" s="32"/>
      <c r="AF66" s="32">
        <v>39</v>
      </c>
      <c r="AG66" s="32"/>
      <c r="AH66" s="32"/>
      <c r="AI66" s="31"/>
      <c r="AJ66" s="32">
        <v>59</v>
      </c>
      <c r="AK66" s="32"/>
      <c r="AL66" s="32"/>
      <c r="AM66" s="32"/>
      <c r="AN66" s="32"/>
      <c r="AO66" s="32"/>
      <c r="AP66" s="32"/>
      <c r="AQ66" s="62"/>
      <c r="AR66" s="32">
        <v>17</v>
      </c>
      <c r="AS66" s="32"/>
      <c r="AT66" s="32"/>
      <c r="AU66" s="32"/>
      <c r="AV66" s="32">
        <v>2</v>
      </c>
    </row>
    <row r="67" spans="2:48" ht="14.5" thickBot="1" x14ac:dyDescent="0.35">
      <c r="B67" s="61">
        <v>9</v>
      </c>
      <c r="C67" s="31">
        <v>40.49</v>
      </c>
      <c r="D67" s="32">
        <v>43.708799999999997</v>
      </c>
      <c r="E67" s="32">
        <v>26.153099999999998</v>
      </c>
      <c r="F67" s="32">
        <v>16.101700000000001</v>
      </c>
      <c r="G67" s="32">
        <v>37.455800000000004</v>
      </c>
      <c r="H67" s="32">
        <v>37.503300000000003</v>
      </c>
      <c r="I67" s="32">
        <v>10.9633</v>
      </c>
      <c r="J67" s="31">
        <v>34.493600000000001</v>
      </c>
      <c r="K67" s="32">
        <v>50.255099999999999</v>
      </c>
      <c r="L67" s="32">
        <v>19.6799</v>
      </c>
      <c r="M67" s="62">
        <v>41.6723</v>
      </c>
      <c r="P67" s="61" t="s">
        <v>456</v>
      </c>
      <c r="Q67" s="31"/>
      <c r="R67" s="32"/>
      <c r="S67" s="32"/>
      <c r="T67" s="32"/>
      <c r="U67" s="32"/>
      <c r="V67" s="32"/>
      <c r="W67" s="32"/>
      <c r="X67" s="31"/>
      <c r="Y67" s="32"/>
      <c r="Z67" s="32"/>
      <c r="AA67" s="32"/>
      <c r="AB67" s="31"/>
      <c r="AC67" s="32"/>
      <c r="AD67" s="32"/>
      <c r="AE67" s="32"/>
      <c r="AF67" s="32"/>
      <c r="AG67" s="32"/>
      <c r="AH67" s="32"/>
      <c r="AI67" s="31"/>
      <c r="AJ67" s="32"/>
      <c r="AK67" s="32"/>
      <c r="AL67" s="32"/>
      <c r="AM67" s="32"/>
      <c r="AN67" s="32"/>
      <c r="AO67" s="32"/>
      <c r="AP67" s="32"/>
      <c r="AQ67" s="62"/>
      <c r="AR67" s="32"/>
      <c r="AS67" s="32"/>
      <c r="AT67" s="32"/>
      <c r="AU67" s="32"/>
      <c r="AV67" s="32">
        <v>73</v>
      </c>
    </row>
    <row r="68" spans="2:48" ht="14.5" thickBot="1" x14ac:dyDescent="0.35">
      <c r="B68" s="61">
        <v>10</v>
      </c>
      <c r="C68" s="31">
        <v>46.325699999999998</v>
      </c>
      <c r="D68" s="32">
        <v>50.500999999999998</v>
      </c>
      <c r="E68" s="32">
        <v>39.820099999999996</v>
      </c>
      <c r="F68" s="32">
        <v>20.6037</v>
      </c>
      <c r="G68" s="32">
        <v>46.78</v>
      </c>
      <c r="H68" s="32">
        <v>41.497399999999999</v>
      </c>
      <c r="I68" s="32">
        <v>13.952</v>
      </c>
      <c r="J68" s="31">
        <v>49.1402</v>
      </c>
      <c r="K68" s="32">
        <v>53.166899999999998</v>
      </c>
      <c r="L68" s="32">
        <v>23.038599999999999</v>
      </c>
      <c r="M68" s="62">
        <v>44.070999999999998</v>
      </c>
      <c r="P68" s="61" t="s">
        <v>440</v>
      </c>
      <c r="Q68" s="31"/>
      <c r="R68" s="32"/>
      <c r="S68" s="32"/>
      <c r="T68" s="32"/>
      <c r="U68" s="32"/>
      <c r="V68" s="32"/>
      <c r="W68" s="32"/>
      <c r="X68" s="31"/>
      <c r="Y68" s="32"/>
      <c r="Z68" s="32"/>
      <c r="AA68" s="32"/>
      <c r="AB68" s="31"/>
      <c r="AC68" s="32"/>
      <c r="AD68" s="32"/>
      <c r="AE68" s="32"/>
      <c r="AF68" s="32"/>
      <c r="AG68" s="32"/>
      <c r="AH68" s="32"/>
      <c r="AI68" s="31"/>
      <c r="AJ68" s="32"/>
      <c r="AK68" s="32"/>
      <c r="AL68" s="32">
        <v>13</v>
      </c>
      <c r="AM68" s="32">
        <v>16</v>
      </c>
      <c r="AN68" s="32"/>
      <c r="AO68" s="32"/>
      <c r="AP68" s="32"/>
      <c r="AQ68" s="62"/>
      <c r="AR68" s="32"/>
      <c r="AS68" s="32"/>
      <c r="AT68" s="32"/>
      <c r="AU68" s="32">
        <v>3</v>
      </c>
      <c r="AV68" s="32">
        <v>0</v>
      </c>
    </row>
    <row r="69" spans="2:48" ht="14.5" thickBot="1" x14ac:dyDescent="0.35">
      <c r="B69" s="61">
        <v>11</v>
      </c>
      <c r="C69" s="31">
        <v>48.408299999999997</v>
      </c>
      <c r="D69" s="32">
        <v>52.462899999999998</v>
      </c>
      <c r="E69" s="32">
        <v>48.476199999999999</v>
      </c>
      <c r="F69" s="32">
        <v>32.034399999999998</v>
      </c>
      <c r="G69" s="32">
        <v>49.993299999999998</v>
      </c>
      <c r="H69" s="32">
        <v>46.36</v>
      </c>
      <c r="I69" s="32">
        <v>21.3032</v>
      </c>
      <c r="J69" s="31">
        <v>50.53</v>
      </c>
      <c r="K69" s="32">
        <v>58.773200000000003</v>
      </c>
      <c r="L69" s="32">
        <v>35.677599999999998</v>
      </c>
      <c r="M69" s="62">
        <v>50.646999999999998</v>
      </c>
      <c r="P69" s="60" t="s">
        <v>457</v>
      </c>
      <c r="Q69" s="63"/>
      <c r="R69" s="64"/>
      <c r="S69" s="64"/>
      <c r="T69" s="64"/>
      <c r="U69" s="64"/>
      <c r="V69" s="64"/>
      <c r="W69" s="64"/>
      <c r="X69" s="63"/>
      <c r="Y69" s="64"/>
      <c r="Z69" s="64"/>
      <c r="AA69" s="64"/>
      <c r="AB69" s="63"/>
      <c r="AC69" s="64"/>
      <c r="AD69" s="64"/>
      <c r="AE69" s="64"/>
      <c r="AF69" s="64"/>
      <c r="AG69" s="64"/>
      <c r="AH69" s="64"/>
      <c r="AI69" s="63"/>
      <c r="AJ69" s="64"/>
      <c r="AK69" s="64"/>
      <c r="AL69" s="64"/>
      <c r="AM69" s="64"/>
      <c r="AN69" s="64"/>
      <c r="AO69" s="64"/>
      <c r="AP69" s="64"/>
      <c r="AQ69" s="65"/>
      <c r="AR69" s="64"/>
      <c r="AS69" s="64"/>
      <c r="AT69" s="64"/>
      <c r="AU69" s="64"/>
      <c r="AV69" s="64">
        <v>26</v>
      </c>
    </row>
    <row r="70" spans="2:48" x14ac:dyDescent="0.3">
      <c r="B70" s="60">
        <v>12</v>
      </c>
      <c r="C70" s="63">
        <v>32.773299999999999</v>
      </c>
      <c r="D70" s="64">
        <v>40.454799999999999</v>
      </c>
      <c r="E70" s="64">
        <v>28.135999999999999</v>
      </c>
      <c r="F70" s="64">
        <v>27.996099999999998</v>
      </c>
      <c r="G70" s="64">
        <v>46.51</v>
      </c>
      <c r="H70" s="64">
        <v>44.667000000000002</v>
      </c>
      <c r="I70" s="64">
        <v>16.8507</v>
      </c>
      <c r="J70" s="63">
        <v>40.176600000000001</v>
      </c>
      <c r="K70" s="64">
        <v>58.107199999999999</v>
      </c>
      <c r="L70" s="64">
        <v>23.395299999999999</v>
      </c>
      <c r="M70" s="65">
        <v>47.484299999999998</v>
      </c>
      <c r="P70" s="59" t="s">
        <v>127</v>
      </c>
      <c r="Q70" s="3"/>
      <c r="R70" s="3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  <c r="AN70" s="8"/>
      <c r="AO70" s="8"/>
      <c r="AP70" s="8"/>
      <c r="AQ70" s="8"/>
    </row>
    <row r="71" spans="2:48" ht="16" x14ac:dyDescent="0.4">
      <c r="B71" s="3" t="s">
        <v>181</v>
      </c>
      <c r="P71" s="3" t="s">
        <v>180</v>
      </c>
      <c r="Q71" s="3"/>
      <c r="R71" s="3"/>
      <c r="S71" s="8"/>
      <c r="T71" s="8"/>
      <c r="U71" s="8"/>
      <c r="V71" s="8"/>
      <c r="W71" s="8"/>
      <c r="X71" s="8"/>
      <c r="Y71" s="8"/>
      <c r="Z71" s="8"/>
      <c r="AA71" s="8"/>
      <c r="AB71" s="8"/>
      <c r="AC71" s="8"/>
      <c r="AD71" s="8"/>
      <c r="AE71" s="8"/>
      <c r="AF71" s="8"/>
      <c r="AG71" s="8"/>
      <c r="AH71" s="8"/>
      <c r="AI71" s="8"/>
      <c r="AJ71" s="8"/>
      <c r="AK71" s="8"/>
      <c r="AL71" s="8"/>
      <c r="AM71" s="8"/>
      <c r="AN71" s="8"/>
      <c r="AO71" s="8"/>
      <c r="AP71" s="8"/>
      <c r="AQ71" s="8"/>
    </row>
    <row r="72" spans="2:48" x14ac:dyDescent="0.3">
      <c r="P72" s="3" t="s">
        <v>51</v>
      </c>
    </row>
    <row r="73" spans="2:48" x14ac:dyDescent="0.3">
      <c r="B73" s="50"/>
    </row>
  </sheetData>
  <phoneticPr fontId="30" type="noConversion"/>
  <pageMargins left="0.7" right="0.7" top="0.75" bottom="0.75" header="0.3" footer="0.3"/>
  <pageSetup paperSize="9" orientation="portrait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V36"/>
  <sheetViews>
    <sheetView zoomScale="90" zoomScaleNormal="90" workbookViewId="0">
      <selection activeCell="B5" sqref="B5:M18"/>
    </sheetView>
  </sheetViews>
  <sheetFormatPr defaultColWidth="8.90625" defaultRowHeight="14" x14ac:dyDescent="0.3"/>
  <cols>
    <col min="1" max="1" width="18.6328125" style="7" customWidth="1"/>
    <col min="2" max="2" width="5.6328125" style="3" customWidth="1"/>
    <col min="3" max="13" width="8.6328125" style="2" customWidth="1"/>
    <col min="14" max="15" width="8.90625" style="7"/>
    <col min="16" max="16" width="8.6328125" style="7" customWidth="1"/>
    <col min="17" max="48" width="5.6328125" style="7" customWidth="1"/>
    <col min="49" max="16384" width="8.90625" style="7"/>
  </cols>
  <sheetData>
    <row r="1" spans="1:48" ht="17.5" x14ac:dyDescent="0.35">
      <c r="A1" s="11" t="s">
        <v>458</v>
      </c>
    </row>
    <row r="3" spans="1:48" ht="17.5" x14ac:dyDescent="0.35">
      <c r="A3" s="11" t="s">
        <v>182</v>
      </c>
    </row>
    <row r="5" spans="1:48" ht="17" x14ac:dyDescent="0.35">
      <c r="B5" s="4" t="s">
        <v>84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P5" s="7" t="s">
        <v>87</v>
      </c>
    </row>
    <row r="6" spans="1:48" ht="14.5" thickBot="1" x14ac:dyDescent="0.35">
      <c r="B6" s="40" t="s">
        <v>3</v>
      </c>
      <c r="C6" s="38" t="s">
        <v>4</v>
      </c>
      <c r="D6" s="38" t="s">
        <v>439</v>
      </c>
      <c r="E6" s="38" t="s">
        <v>6</v>
      </c>
      <c r="F6" s="38" t="s">
        <v>7</v>
      </c>
      <c r="G6" s="38" t="s">
        <v>8</v>
      </c>
      <c r="H6" s="38" t="s">
        <v>9</v>
      </c>
      <c r="I6" s="38" t="s">
        <v>10</v>
      </c>
      <c r="J6" s="38" t="s">
        <v>455</v>
      </c>
      <c r="K6" s="38" t="s">
        <v>456</v>
      </c>
      <c r="L6" s="39" t="s">
        <v>440</v>
      </c>
      <c r="M6" s="38" t="s">
        <v>457</v>
      </c>
      <c r="P6" s="40" t="s">
        <v>11</v>
      </c>
      <c r="Q6" s="38" t="s">
        <v>146</v>
      </c>
      <c r="R6" s="38" t="s">
        <v>147</v>
      </c>
      <c r="S6" s="38" t="s">
        <v>12</v>
      </c>
      <c r="T6" s="38" t="s">
        <v>13</v>
      </c>
      <c r="U6" s="38" t="s">
        <v>14</v>
      </c>
      <c r="V6" s="38" t="s">
        <v>15</v>
      </c>
      <c r="W6" s="38" t="s">
        <v>16</v>
      </c>
      <c r="X6" s="38" t="s">
        <v>17</v>
      </c>
      <c r="Y6" s="38" t="s">
        <v>18</v>
      </c>
      <c r="Z6" s="38" t="s">
        <v>19</v>
      </c>
      <c r="AA6" s="38" t="s">
        <v>20</v>
      </c>
      <c r="AB6" s="38" t="s">
        <v>21</v>
      </c>
      <c r="AC6" s="38" t="s">
        <v>22</v>
      </c>
      <c r="AD6" s="38" t="s">
        <v>23</v>
      </c>
      <c r="AE6" s="38" t="s">
        <v>24</v>
      </c>
      <c r="AF6" s="38" t="s">
        <v>25</v>
      </c>
      <c r="AG6" s="38" t="s">
        <v>26</v>
      </c>
      <c r="AH6" s="38" t="s">
        <v>27</v>
      </c>
      <c r="AI6" s="38" t="s">
        <v>28</v>
      </c>
      <c r="AJ6" s="38" t="s">
        <v>29</v>
      </c>
      <c r="AK6" s="38" t="s">
        <v>30</v>
      </c>
      <c r="AL6" s="38" t="s">
        <v>31</v>
      </c>
      <c r="AM6" s="38" t="s">
        <v>32</v>
      </c>
      <c r="AN6" s="38" t="s">
        <v>33</v>
      </c>
      <c r="AO6" s="38" t="s">
        <v>34</v>
      </c>
      <c r="AP6" s="38" t="s">
        <v>35</v>
      </c>
      <c r="AQ6" s="39" t="s">
        <v>36</v>
      </c>
      <c r="AR6" s="38" t="s">
        <v>37</v>
      </c>
      <c r="AS6" s="38" t="s">
        <v>410</v>
      </c>
      <c r="AT6" s="38" t="s">
        <v>431</v>
      </c>
      <c r="AU6" s="38" t="s">
        <v>441</v>
      </c>
      <c r="AV6" s="38" t="s">
        <v>460</v>
      </c>
    </row>
    <row r="7" spans="1:48" ht="14.5" thickBot="1" x14ac:dyDescent="0.35">
      <c r="B7" s="61">
        <v>1</v>
      </c>
      <c r="C7" s="31">
        <v>4.3188298882681568</v>
      </c>
      <c r="D7" s="32">
        <v>9.8081666666666703</v>
      </c>
      <c r="E7" s="32">
        <v>1.8575693657219978</v>
      </c>
      <c r="F7" s="32">
        <v>1.0032472334682878</v>
      </c>
      <c r="G7" s="32">
        <v>6.8216968918918939</v>
      </c>
      <c r="H7" s="32">
        <v>7.0849740890688304</v>
      </c>
      <c r="I7" s="32">
        <v>-0.23868596491228072</v>
      </c>
      <c r="J7" s="31">
        <v>3.1392535040431264</v>
      </c>
      <c r="K7" s="32">
        <v>14.734017385444744</v>
      </c>
      <c r="L7" s="32">
        <v>0.7925248985115011</v>
      </c>
      <c r="M7" s="62">
        <v>7.4534116059379123</v>
      </c>
      <c r="P7" s="61" t="s">
        <v>39</v>
      </c>
      <c r="Q7" s="31">
        <v>86.163126220429916</v>
      </c>
      <c r="R7" s="32">
        <v>64.908843062425206</v>
      </c>
      <c r="S7" s="32">
        <v>63.091831860520657</v>
      </c>
      <c r="T7" s="32">
        <v>56.920843415139991</v>
      </c>
      <c r="U7" s="32">
        <v>57.412527245612026</v>
      </c>
      <c r="V7" s="32">
        <v>48.726091954022991</v>
      </c>
      <c r="W7" s="32">
        <v>45.954545454545453</v>
      </c>
      <c r="X7" s="31">
        <v>43.594491818391333</v>
      </c>
      <c r="Y7" s="32">
        <v>38.359540014081205</v>
      </c>
      <c r="Z7" s="32">
        <v>32.866712834718392</v>
      </c>
      <c r="AA7" s="32">
        <v>31.251031400412462</v>
      </c>
      <c r="AB7" s="31"/>
      <c r="AC7" s="32"/>
      <c r="AD7" s="32"/>
      <c r="AE7" s="32"/>
      <c r="AF7" s="32"/>
      <c r="AG7" s="32"/>
      <c r="AH7" s="32"/>
      <c r="AI7" s="31"/>
      <c r="AJ7" s="32"/>
      <c r="AK7" s="32"/>
      <c r="AL7" s="32"/>
      <c r="AM7" s="32"/>
      <c r="AN7" s="32"/>
      <c r="AO7" s="32"/>
      <c r="AP7" s="32"/>
      <c r="AQ7" s="62"/>
      <c r="AR7" s="89"/>
      <c r="AS7" s="89"/>
      <c r="AT7" s="89"/>
      <c r="AU7" s="89"/>
      <c r="AV7" s="89"/>
    </row>
    <row r="8" spans="1:48" ht="14.5" thickBot="1" x14ac:dyDescent="0.35">
      <c r="B8" s="61">
        <v>2</v>
      </c>
      <c r="C8" s="31">
        <v>5.1988788375558928</v>
      </c>
      <c r="D8" s="32">
        <v>8.5620435820895455</v>
      </c>
      <c r="E8" s="32">
        <v>1.9694272727272726</v>
      </c>
      <c r="F8" s="32">
        <v>0.91122026825633384</v>
      </c>
      <c r="G8" s="32">
        <v>5.6068669150521622</v>
      </c>
      <c r="H8" s="32">
        <v>6.5480140089418759</v>
      </c>
      <c r="I8" s="32">
        <v>0.14359836065573775</v>
      </c>
      <c r="J8" s="31">
        <v>3.7855786885245872</v>
      </c>
      <c r="K8" s="32">
        <v>14.264398509687027</v>
      </c>
      <c r="L8" s="32">
        <v>0.57798895522388061</v>
      </c>
      <c r="M8" s="62">
        <v>6.7213301043219085</v>
      </c>
      <c r="P8" s="61" t="s">
        <v>4</v>
      </c>
      <c r="Q8" s="31"/>
      <c r="R8" s="32"/>
      <c r="S8" s="32"/>
      <c r="T8" s="32"/>
      <c r="U8" s="32"/>
      <c r="V8" s="32"/>
      <c r="W8" s="32"/>
      <c r="X8" s="31"/>
      <c r="Y8" s="32"/>
      <c r="Z8" s="32"/>
      <c r="AA8" s="32"/>
      <c r="AB8" s="31">
        <v>31.088156202501985</v>
      </c>
      <c r="AC8" s="32">
        <v>24.403563989817226</v>
      </c>
      <c r="AD8" s="32">
        <v>30.692187680573092</v>
      </c>
      <c r="AE8" s="32">
        <v>26.2724704260939</v>
      </c>
      <c r="AF8" s="32">
        <v>28.415674557573016</v>
      </c>
      <c r="AG8" s="32">
        <v>28.430448778817706</v>
      </c>
      <c r="AH8" s="32">
        <v>25.508972600684316</v>
      </c>
      <c r="AI8" s="31">
        <v>26.428393105514125</v>
      </c>
      <c r="AJ8" s="32">
        <v>23.906335002908808</v>
      </c>
      <c r="AK8" s="32">
        <v>23.269704759725403</v>
      </c>
      <c r="AL8" s="32">
        <v>18.446153107085568</v>
      </c>
      <c r="AM8" s="32">
        <v>21.135196002324228</v>
      </c>
      <c r="AN8" s="32">
        <v>15.594090755148752</v>
      </c>
      <c r="AO8" s="32">
        <v>14.951973567170974</v>
      </c>
      <c r="AP8" s="32">
        <v>12.245825294993708</v>
      </c>
      <c r="AQ8" s="62">
        <v>6.2847859396433492</v>
      </c>
      <c r="AR8" s="32">
        <v>8.0734125586719774</v>
      </c>
      <c r="AS8" s="32">
        <v>8.6550864142283359</v>
      </c>
      <c r="AT8" s="32">
        <v>7.7635985297495811</v>
      </c>
      <c r="AU8" s="32">
        <v>6.4574945871873775</v>
      </c>
      <c r="AV8" s="32">
        <v>4.7738192222351694</v>
      </c>
    </row>
    <row r="9" spans="1:48" ht="14.5" thickBot="1" x14ac:dyDescent="0.35">
      <c r="B9" s="61">
        <v>3</v>
      </c>
      <c r="C9" s="31">
        <v>3.5413310391363004</v>
      </c>
      <c r="D9" s="32">
        <v>6.4227180836707207</v>
      </c>
      <c r="E9" s="32">
        <v>0.66879054054054055</v>
      </c>
      <c r="F9" s="32">
        <v>0.58650755735492577</v>
      </c>
      <c r="G9" s="32">
        <v>3.3829835357624818</v>
      </c>
      <c r="H9" s="32">
        <v>4.0223629729729744</v>
      </c>
      <c r="I9" s="32">
        <v>0.10812645074224009</v>
      </c>
      <c r="J9" s="31">
        <v>3.2002090540540564</v>
      </c>
      <c r="K9" s="32">
        <v>9.5550582995951387</v>
      </c>
      <c r="L9" s="32">
        <v>0.38783279352226702</v>
      </c>
      <c r="M9" s="62">
        <v>3.9789569500674782</v>
      </c>
      <c r="P9" s="61" t="s">
        <v>40</v>
      </c>
      <c r="Q9" s="31">
        <v>30.848666641940277</v>
      </c>
      <c r="R9" s="32">
        <v>24.93705673258297</v>
      </c>
      <c r="S9" s="32">
        <v>24.556593473250029</v>
      </c>
      <c r="T9" s="32">
        <v>19.786290794244941</v>
      </c>
      <c r="U9" s="32">
        <v>20.375677858543902</v>
      </c>
      <c r="V9" s="32">
        <v>17.349844845420066</v>
      </c>
      <c r="W9" s="32">
        <v>16.554463554463556</v>
      </c>
      <c r="X9" s="31">
        <v>15.865157944365865</v>
      </c>
      <c r="Y9" s="32">
        <v>14.869156736938589</v>
      </c>
      <c r="Z9" s="32">
        <v>14.967138383018204</v>
      </c>
      <c r="AA9" s="32">
        <v>13.87916428162562</v>
      </c>
      <c r="AB9" s="31">
        <v>12.760766318687619</v>
      </c>
      <c r="AC9" s="32">
        <v>10.937217737217733</v>
      </c>
      <c r="AD9" s="32">
        <v>12.253342295001858</v>
      </c>
      <c r="AE9" s="32">
        <v>8.3257136279926218</v>
      </c>
      <c r="AF9" s="32">
        <v>10.575838309600389</v>
      </c>
      <c r="AG9" s="32">
        <v>10.728552834901015</v>
      </c>
      <c r="AH9" s="32">
        <v>9.2187320685546776</v>
      </c>
      <c r="AI9" s="31">
        <v>9.5534490634414837</v>
      </c>
      <c r="AJ9" s="32">
        <v>8.8389467059128446</v>
      </c>
      <c r="AK9" s="32">
        <v>9.4071841244424252</v>
      </c>
      <c r="AL9" s="32"/>
      <c r="AM9" s="32"/>
      <c r="AN9" s="32"/>
      <c r="AO9" s="32"/>
      <c r="AP9" s="32"/>
      <c r="AQ9" s="62"/>
      <c r="AR9" s="32"/>
      <c r="AS9" s="32"/>
      <c r="AT9" s="32"/>
      <c r="AU9" s="32"/>
      <c r="AV9" s="32"/>
    </row>
    <row r="10" spans="1:48" ht="14.5" thickBot="1" x14ac:dyDescent="0.35">
      <c r="B10" s="61">
        <v>4</v>
      </c>
      <c r="C10" s="31">
        <v>4.3523207810320734</v>
      </c>
      <c r="D10" s="32">
        <v>4.5345926080892598</v>
      </c>
      <c r="E10" s="32">
        <v>0.40827913769123775</v>
      </c>
      <c r="F10" s="32">
        <v>0.50192642559109846</v>
      </c>
      <c r="G10" s="32">
        <v>2.282550347705143</v>
      </c>
      <c r="H10" s="32">
        <v>3.2484568845618953</v>
      </c>
      <c r="I10" s="32">
        <v>0.29754853556485367</v>
      </c>
      <c r="J10" s="31">
        <v>2.2956880055787994</v>
      </c>
      <c r="K10" s="32">
        <v>7.4214573816155998</v>
      </c>
      <c r="L10" s="32">
        <v>0.23672757660167149</v>
      </c>
      <c r="M10" s="62">
        <v>2.3628219749652293</v>
      </c>
      <c r="P10" s="61" t="s">
        <v>5</v>
      </c>
      <c r="Q10" s="31"/>
      <c r="R10" s="32"/>
      <c r="S10" s="32"/>
      <c r="T10" s="32"/>
      <c r="U10" s="32"/>
      <c r="V10" s="32"/>
      <c r="W10" s="32"/>
      <c r="X10" s="31"/>
      <c r="Y10" s="32"/>
      <c r="Z10" s="32"/>
      <c r="AA10" s="32"/>
      <c r="AB10" s="31"/>
      <c r="AC10" s="32"/>
      <c r="AD10" s="32"/>
      <c r="AE10" s="32"/>
      <c r="AF10" s="32"/>
      <c r="AG10" s="32"/>
      <c r="AH10" s="32"/>
      <c r="AI10" s="31"/>
      <c r="AJ10" s="32"/>
      <c r="AK10" s="32"/>
      <c r="AL10" s="32">
        <v>42.354825419064326</v>
      </c>
      <c r="AM10" s="32">
        <v>32.42343251976618</v>
      </c>
      <c r="AN10" s="32">
        <v>26.280642742213541</v>
      </c>
      <c r="AO10" s="32">
        <v>20.589884246260016</v>
      </c>
      <c r="AP10" s="32">
        <v>20.682889430613141</v>
      </c>
      <c r="AQ10" s="62">
        <v>12.257304648772136</v>
      </c>
      <c r="AR10" s="32">
        <v>11.237454525360615</v>
      </c>
      <c r="AS10" s="32">
        <v>12.472830771873531</v>
      </c>
      <c r="AT10" s="32">
        <v>11.052795598349409</v>
      </c>
      <c r="AU10" s="32">
        <v>8.4796593089990058</v>
      </c>
      <c r="AV10" s="32"/>
    </row>
    <row r="11" spans="1:48" ht="14.5" thickBot="1" x14ac:dyDescent="0.35">
      <c r="B11" s="61">
        <v>5</v>
      </c>
      <c r="C11" s="31">
        <v>3.8856958277254359</v>
      </c>
      <c r="D11" s="32">
        <v>4.8319547043010758</v>
      </c>
      <c r="E11" s="32">
        <v>0.7240887686062244</v>
      </c>
      <c r="F11" s="32">
        <v>0.39090578734858639</v>
      </c>
      <c r="G11" s="32">
        <v>1.7098601889338692</v>
      </c>
      <c r="H11" s="32">
        <v>3.0632549731182781</v>
      </c>
      <c r="I11" s="32">
        <v>0.77738279569892466</v>
      </c>
      <c r="J11" s="31">
        <v>2.8854493243243264</v>
      </c>
      <c r="K11" s="32">
        <v>7.0658264784946327</v>
      </c>
      <c r="L11" s="32">
        <v>0.44535540540540602</v>
      </c>
      <c r="M11" s="62">
        <v>2.1067012096774191</v>
      </c>
      <c r="P11" s="61" t="s">
        <v>439</v>
      </c>
      <c r="Q11" s="31"/>
      <c r="R11" s="32"/>
      <c r="S11" s="32"/>
      <c r="T11" s="32"/>
      <c r="U11" s="32"/>
      <c r="V11" s="32"/>
      <c r="W11" s="32"/>
      <c r="X11" s="31"/>
      <c r="Y11" s="32"/>
      <c r="Z11" s="32"/>
      <c r="AA11" s="32"/>
      <c r="AB11" s="31"/>
      <c r="AC11" s="32"/>
      <c r="AD11" s="32"/>
      <c r="AE11" s="32"/>
      <c r="AF11" s="32"/>
      <c r="AG11" s="32"/>
      <c r="AH11" s="32"/>
      <c r="AI11" s="31"/>
      <c r="AJ11" s="32"/>
      <c r="AK11" s="32"/>
      <c r="AL11" s="32"/>
      <c r="AM11" s="32"/>
      <c r="AN11" s="32"/>
      <c r="AO11" s="32"/>
      <c r="AP11" s="32"/>
      <c r="AQ11" s="62"/>
      <c r="AR11" s="32"/>
      <c r="AS11" s="32"/>
      <c r="AT11" s="32"/>
      <c r="AU11" s="32">
        <v>7.025252017207305</v>
      </c>
      <c r="AV11" s="32">
        <v>6.7303679495990822</v>
      </c>
    </row>
    <row r="12" spans="1:48" ht="14.5" thickBot="1" x14ac:dyDescent="0.35">
      <c r="B12" s="61">
        <v>6</v>
      </c>
      <c r="C12" s="31">
        <v>4.1135434720229576</v>
      </c>
      <c r="D12" s="32">
        <v>5.822130909090907</v>
      </c>
      <c r="E12" s="32">
        <v>0.86739299719887841</v>
      </c>
      <c r="F12" s="32">
        <v>0.42729456066945598</v>
      </c>
      <c r="G12" s="32">
        <v>2.0773594707520866</v>
      </c>
      <c r="H12" s="32">
        <v>3.2154154061624625</v>
      </c>
      <c r="I12" s="32">
        <v>0.95820237099023731</v>
      </c>
      <c r="J12" s="31">
        <v>4.819481337047355</v>
      </c>
      <c r="K12" s="32">
        <v>8.8891976356050044</v>
      </c>
      <c r="L12" s="32">
        <v>0.53752946927374268</v>
      </c>
      <c r="M12" s="62">
        <v>2.4461421348314563</v>
      </c>
      <c r="P12" s="61" t="s">
        <v>6</v>
      </c>
      <c r="Q12" s="31"/>
      <c r="R12" s="32"/>
      <c r="S12" s="32"/>
      <c r="T12" s="32"/>
      <c r="U12" s="32"/>
      <c r="V12" s="32">
        <v>8.3365251499769268</v>
      </c>
      <c r="W12" s="32">
        <v>7.6526726313374631</v>
      </c>
      <c r="X12" s="31">
        <v>7.4492957746478874</v>
      </c>
      <c r="Y12" s="32">
        <v>6.5667246376811592</v>
      </c>
      <c r="Z12" s="32">
        <v>7.1036205899364022</v>
      </c>
      <c r="AA12" s="32">
        <v>6.1808172141467415</v>
      </c>
      <c r="AB12" s="31">
        <v>5.7471830177854342</v>
      </c>
      <c r="AC12" s="32">
        <v>5.0438993566176702</v>
      </c>
      <c r="AD12" s="32">
        <v>5.4527882743616436</v>
      </c>
      <c r="AE12" s="32">
        <v>4.3157642220699088</v>
      </c>
      <c r="AF12" s="32">
        <v>5.3712163096060754</v>
      </c>
      <c r="AG12" s="32">
        <v>5.0518848655939435</v>
      </c>
      <c r="AH12" s="32">
        <v>4.8301027470647622</v>
      </c>
      <c r="AI12" s="31">
        <v>4.8974905796175481</v>
      </c>
      <c r="AJ12" s="32">
        <v>4.1727569962466431</v>
      </c>
      <c r="AK12" s="32">
        <v>3.5628716334021604</v>
      </c>
      <c r="AL12" s="32">
        <v>4.3793742349570177</v>
      </c>
      <c r="AM12" s="32">
        <v>3.6990800744208321</v>
      </c>
      <c r="AN12" s="32">
        <v>2.8543903965599586</v>
      </c>
      <c r="AO12" s="32">
        <v>3.0165330926180616</v>
      </c>
      <c r="AP12" s="32">
        <v>2.402162608695658</v>
      </c>
      <c r="AQ12" s="62">
        <v>1.3696535861123764</v>
      </c>
      <c r="AR12" s="32">
        <v>2.7160832807939324</v>
      </c>
      <c r="AS12" s="32">
        <v>2.1468983323682749</v>
      </c>
      <c r="AT12" s="32">
        <v>1.7236786180818116</v>
      </c>
      <c r="AU12" s="32">
        <v>1.3133962579430409</v>
      </c>
      <c r="AV12" s="32">
        <v>0.9029807859761706</v>
      </c>
    </row>
    <row r="13" spans="1:48" ht="14.5" thickBot="1" x14ac:dyDescent="0.35">
      <c r="B13" s="61">
        <v>7</v>
      </c>
      <c r="C13" s="31">
        <v>5.2440105548037899</v>
      </c>
      <c r="D13" s="32">
        <v>3.9102356275303611</v>
      </c>
      <c r="E13" s="32">
        <v>0.92639380053908338</v>
      </c>
      <c r="F13" s="32">
        <v>0.66195080862533717</v>
      </c>
      <c r="G13" s="32">
        <v>1.8564920485175187</v>
      </c>
      <c r="H13" s="32">
        <v>3.5828543126684673</v>
      </c>
      <c r="I13" s="32">
        <v>0.78486482479784359</v>
      </c>
      <c r="J13" s="31">
        <v>5.5749014844804314</v>
      </c>
      <c r="K13" s="32">
        <v>5.3220524899057873</v>
      </c>
      <c r="L13" s="32">
        <v>0.93255465587044617</v>
      </c>
      <c r="M13" s="62">
        <v>2.1303645552560675</v>
      </c>
      <c r="P13" s="61" t="s">
        <v>7</v>
      </c>
      <c r="Q13" s="31"/>
      <c r="R13" s="32"/>
      <c r="S13" s="32"/>
      <c r="T13" s="32"/>
      <c r="U13" s="32"/>
      <c r="V13" s="32"/>
      <c r="W13" s="32"/>
      <c r="X13" s="31"/>
      <c r="Y13" s="32"/>
      <c r="Z13" s="32"/>
      <c r="AA13" s="32"/>
      <c r="AB13" s="31"/>
      <c r="AC13" s="32"/>
      <c r="AD13" s="32"/>
      <c r="AE13" s="32"/>
      <c r="AF13" s="32">
        <v>3.9622300351582203</v>
      </c>
      <c r="AG13" s="32"/>
      <c r="AH13" s="32">
        <v>4.2265387168149342</v>
      </c>
      <c r="AI13" s="31">
        <v>3.2167612255837827</v>
      </c>
      <c r="AJ13" s="32">
        <v>3.7086241915907037</v>
      </c>
      <c r="AK13" s="32">
        <v>4.1001966578917299</v>
      </c>
      <c r="AL13" s="32">
        <v>3.8335368698441785</v>
      </c>
      <c r="AM13" s="32">
        <v>3.1567638148019768</v>
      </c>
      <c r="AN13" s="32">
        <v>1.6290393814432995</v>
      </c>
      <c r="AO13" s="32">
        <v>2.1951992672315095</v>
      </c>
      <c r="AP13" s="32">
        <v>1.9054519574175715</v>
      </c>
      <c r="AQ13" s="62">
        <v>0.91538852122318415</v>
      </c>
      <c r="AR13" s="32">
        <v>1.7408188244729594</v>
      </c>
      <c r="AS13" s="32">
        <v>2.5617422586939145</v>
      </c>
      <c r="AT13" s="32">
        <v>1.4393419014891211</v>
      </c>
      <c r="AU13" s="32">
        <v>1.0856351215614657</v>
      </c>
      <c r="AV13" s="32">
        <v>0.66574273289081953</v>
      </c>
    </row>
    <row r="14" spans="1:48" ht="14.5" thickBot="1" x14ac:dyDescent="0.35">
      <c r="B14" s="61">
        <v>8</v>
      </c>
      <c r="C14" s="31">
        <v>4.1090303234501349</v>
      </c>
      <c r="D14" s="32">
        <v>6.3573183288409707</v>
      </c>
      <c r="E14" s="32">
        <v>0.62751117092866726</v>
      </c>
      <c r="F14" s="32">
        <v>0.64864764468371516</v>
      </c>
      <c r="G14" s="32">
        <v>2.6018819650067293</v>
      </c>
      <c r="H14" s="32">
        <v>3.872670715249658</v>
      </c>
      <c r="I14" s="32">
        <v>0.33177591836734699</v>
      </c>
      <c r="J14" s="31">
        <v>3.5534995962314921</v>
      </c>
      <c r="K14" s="32">
        <v>9.9814783310901696</v>
      </c>
      <c r="L14" s="32">
        <v>0.5208071332436065</v>
      </c>
      <c r="M14" s="62">
        <v>2.6712478436657667</v>
      </c>
      <c r="P14" s="61" t="s">
        <v>42</v>
      </c>
      <c r="Q14" s="31"/>
      <c r="R14" s="32"/>
      <c r="S14" s="32">
        <v>37.701054673293733</v>
      </c>
      <c r="T14" s="32">
        <v>28.588187795593495</v>
      </c>
      <c r="U14" s="32">
        <v>31.020169608067842</v>
      </c>
      <c r="V14" s="32">
        <v>28.356103151862463</v>
      </c>
      <c r="W14" s="32">
        <v>26.577748938178384</v>
      </c>
      <c r="X14" s="31">
        <v>22.347432370472262</v>
      </c>
      <c r="Y14" s="32">
        <v>16.460875560151671</v>
      </c>
      <c r="Z14" s="32">
        <v>15.36408904510836</v>
      </c>
      <c r="AA14" s="32">
        <v>18.235961160559469</v>
      </c>
      <c r="AB14" s="31"/>
      <c r="AC14" s="32"/>
      <c r="AD14" s="32"/>
      <c r="AE14" s="32"/>
      <c r="AF14" s="32"/>
      <c r="AG14" s="32"/>
      <c r="AH14" s="32"/>
      <c r="AI14" s="31"/>
      <c r="AJ14" s="32"/>
      <c r="AK14" s="32"/>
      <c r="AL14" s="32"/>
      <c r="AM14" s="32"/>
      <c r="AN14" s="32"/>
      <c r="AO14" s="32"/>
      <c r="AP14" s="32"/>
      <c r="AQ14" s="62"/>
      <c r="AR14" s="32"/>
      <c r="AS14" s="32"/>
      <c r="AT14" s="32"/>
      <c r="AU14" s="32"/>
      <c r="AV14" s="32"/>
    </row>
    <row r="15" spans="1:48" ht="14.5" thickBot="1" x14ac:dyDescent="0.35">
      <c r="B15" s="61">
        <v>9</v>
      </c>
      <c r="C15" s="31">
        <v>5.7018866385372728</v>
      </c>
      <c r="D15" s="32">
        <v>7.0419837499999955</v>
      </c>
      <c r="E15" s="32">
        <v>1.0121219444444443</v>
      </c>
      <c r="F15" s="32">
        <v>1.0820114206128129</v>
      </c>
      <c r="G15" s="32">
        <v>4.3601901049475238</v>
      </c>
      <c r="H15" s="32">
        <v>6.8835437935843817</v>
      </c>
      <c r="I15" s="32">
        <v>0.40251237830319814</v>
      </c>
      <c r="J15" s="31">
        <v>2.845165090403337</v>
      </c>
      <c r="K15" s="32">
        <v>10.563603081232491</v>
      </c>
      <c r="L15" s="32">
        <v>1.0875804741980482</v>
      </c>
      <c r="M15" s="62">
        <v>5.5516102097902094</v>
      </c>
      <c r="P15" s="61" t="s">
        <v>43</v>
      </c>
      <c r="Q15" s="31"/>
      <c r="R15" s="32"/>
      <c r="S15" s="32"/>
      <c r="T15" s="32"/>
      <c r="U15" s="32"/>
      <c r="V15" s="32"/>
      <c r="W15" s="32"/>
      <c r="X15" s="31"/>
      <c r="Y15" s="32"/>
      <c r="Z15" s="32"/>
      <c r="AA15" s="32"/>
      <c r="AB15" s="31">
        <v>15.066913875598113</v>
      </c>
      <c r="AC15" s="32">
        <v>12.600546829552005</v>
      </c>
      <c r="AD15" s="32">
        <v>13.057950035022182</v>
      </c>
      <c r="AE15" s="32">
        <v>9.6927040110650005</v>
      </c>
      <c r="AF15" s="32">
        <v>10.909692237023428</v>
      </c>
      <c r="AG15" s="32"/>
      <c r="AH15" s="32"/>
      <c r="AI15" s="31"/>
      <c r="AJ15" s="32"/>
      <c r="AK15" s="32"/>
      <c r="AL15" s="32"/>
      <c r="AM15" s="32"/>
      <c r="AN15" s="32"/>
      <c r="AO15" s="32"/>
      <c r="AP15" s="32"/>
      <c r="AQ15" s="62"/>
      <c r="AR15" s="32"/>
      <c r="AS15" s="32"/>
      <c r="AT15" s="32"/>
      <c r="AU15" s="32"/>
      <c r="AV15" s="32"/>
    </row>
    <row r="16" spans="1:48" ht="14.5" thickBot="1" x14ac:dyDescent="0.35">
      <c r="B16" s="61">
        <v>10</v>
      </c>
      <c r="C16" s="31">
        <v>5.9287069984447935</v>
      </c>
      <c r="D16" s="32">
        <v>8.9235039030955647</v>
      </c>
      <c r="E16" s="32">
        <v>0.77471418918918922</v>
      </c>
      <c r="F16" s="32">
        <v>0.85925895020188481</v>
      </c>
      <c r="G16" s="32">
        <v>6.2792672998643146</v>
      </c>
      <c r="H16" s="32">
        <v>8.7406735849056556</v>
      </c>
      <c r="I16" s="32">
        <v>-1.2568328840970361E-2</v>
      </c>
      <c r="J16" s="31">
        <v>3.2180625336927231</v>
      </c>
      <c r="K16" s="32">
        <v>13.904421534320317</v>
      </c>
      <c r="L16" s="32">
        <v>0.55052261103633926</v>
      </c>
      <c r="M16" s="62">
        <v>8.0524925876010798</v>
      </c>
      <c r="P16" s="61" t="s">
        <v>44</v>
      </c>
      <c r="Q16" s="31"/>
      <c r="R16" s="32"/>
      <c r="S16" s="32"/>
      <c r="T16" s="32"/>
      <c r="U16" s="32"/>
      <c r="V16" s="32"/>
      <c r="W16" s="32"/>
      <c r="X16" s="31"/>
      <c r="Y16" s="32"/>
      <c r="Z16" s="32"/>
      <c r="AA16" s="32"/>
      <c r="AB16" s="31"/>
      <c r="AC16" s="32"/>
      <c r="AD16" s="32"/>
      <c r="AE16" s="32"/>
      <c r="AF16" s="32"/>
      <c r="AG16" s="32">
        <v>19.015327858128352</v>
      </c>
      <c r="AH16" s="32">
        <v>19.529532428254399</v>
      </c>
      <c r="AI16" s="31">
        <v>16.314648586873073</v>
      </c>
      <c r="AJ16" s="32">
        <v>16.842235445261391</v>
      </c>
      <c r="AK16" s="32">
        <v>15.505700643456249</v>
      </c>
      <c r="AL16" s="32">
        <v>17.360924382074451</v>
      </c>
      <c r="AM16" s="32">
        <v>13.851375120440522</v>
      </c>
      <c r="AN16" s="32">
        <v>11.773327199539962</v>
      </c>
      <c r="AO16" s="32">
        <v>11.803307932692261</v>
      </c>
      <c r="AP16" s="32">
        <v>10.486234734183071</v>
      </c>
      <c r="AQ16" s="62">
        <v>6.1229023323615026</v>
      </c>
      <c r="AR16" s="32">
        <v>6.9777297857715883</v>
      </c>
      <c r="AS16" s="32">
        <v>7.6648096944031039</v>
      </c>
      <c r="AT16" s="32">
        <v>5.5749092248333909</v>
      </c>
      <c r="AU16" s="32">
        <v>5.1783507148576069</v>
      </c>
      <c r="AV16" s="32">
        <v>3.9265085869064085</v>
      </c>
    </row>
    <row r="17" spans="2:48" ht="14.5" thickBot="1" x14ac:dyDescent="0.35">
      <c r="B17" s="61">
        <v>11</v>
      </c>
      <c r="C17" s="31">
        <v>6.6753936708860753</v>
      </c>
      <c r="D17" s="32">
        <v>8.24099386331938</v>
      </c>
      <c r="E17" s="32">
        <v>0.82366258692628647</v>
      </c>
      <c r="F17" s="32">
        <v>0.91119428969359328</v>
      </c>
      <c r="G17" s="32">
        <v>6.3529755586592165</v>
      </c>
      <c r="H17" s="32">
        <v>6.2535204735376038</v>
      </c>
      <c r="I17" s="32">
        <v>3.7533704735376074E-2</v>
      </c>
      <c r="J17" s="31">
        <v>3.7744838664812259</v>
      </c>
      <c r="K17" s="32">
        <v>14.661198885793866</v>
      </c>
      <c r="L17" s="32">
        <v>0.83981187150838033</v>
      </c>
      <c r="M17" s="62">
        <v>6.5188762169680112</v>
      </c>
      <c r="P17" s="61" t="s">
        <v>9</v>
      </c>
      <c r="Q17" s="31"/>
      <c r="R17" s="32"/>
      <c r="S17" s="32">
        <v>38.44315010314282</v>
      </c>
      <c r="T17" s="32">
        <v>34.692378859720137</v>
      </c>
      <c r="U17" s="32">
        <v>38.897589666705109</v>
      </c>
      <c r="V17" s="32">
        <v>34.548315654505188</v>
      </c>
      <c r="W17" s="32">
        <v>34.01888136800855</v>
      </c>
      <c r="X17" s="31">
        <v>30.044258094572559</v>
      </c>
      <c r="Y17" s="32">
        <v>27.58277223125145</v>
      </c>
      <c r="Z17" s="32">
        <v>29.770366886171239</v>
      </c>
      <c r="AA17" s="32">
        <v>35.747896662094263</v>
      </c>
      <c r="AB17" s="31">
        <v>29.237963811268951</v>
      </c>
      <c r="AC17" s="32">
        <v>23.02673483455872</v>
      </c>
      <c r="AD17" s="32">
        <v>23.206654428636959</v>
      </c>
      <c r="AE17" s="32">
        <v>19.260180427086766</v>
      </c>
      <c r="AF17" s="32">
        <v>22.672984425103103</v>
      </c>
      <c r="AG17" s="32">
        <v>24.260938043600184</v>
      </c>
      <c r="AH17" s="32">
        <v>21.328576212975587</v>
      </c>
      <c r="AI17" s="31">
        <v>18.326431138928267</v>
      </c>
      <c r="AJ17" s="32">
        <v>20.265264366055199</v>
      </c>
      <c r="AK17" s="32">
        <v>17.360944615199831</v>
      </c>
      <c r="AL17" s="32">
        <v>12.817837106197711</v>
      </c>
      <c r="AM17" s="32">
        <v>10.102280425094271</v>
      </c>
      <c r="AN17" s="32">
        <v>8.975168177125127</v>
      </c>
      <c r="AO17" s="32">
        <v>9.9099304073436461</v>
      </c>
      <c r="AP17" s="32">
        <v>9.9864986597938081</v>
      </c>
      <c r="AQ17" s="62">
        <v>7.0280014805463322</v>
      </c>
      <c r="AR17" s="32">
        <v>7.2999983672996827</v>
      </c>
      <c r="AS17" s="32">
        <v>8.605176762342122</v>
      </c>
      <c r="AT17" s="32">
        <v>6.9786987283766679</v>
      </c>
      <c r="AU17" s="32">
        <v>5.7501228439838936</v>
      </c>
      <c r="AV17" s="32">
        <v>5.0558951781009949</v>
      </c>
    </row>
    <row r="18" spans="2:48" ht="14.5" thickBot="1" x14ac:dyDescent="0.35">
      <c r="B18" s="60">
        <v>12</v>
      </c>
      <c r="C18" s="63">
        <v>4.4561513661202241</v>
      </c>
      <c r="D18" s="64">
        <v>6.4541536388140299</v>
      </c>
      <c r="E18" s="64">
        <v>0.26018797297297291</v>
      </c>
      <c r="F18" s="64">
        <v>3.7009164420485262E-2</v>
      </c>
      <c r="G18" s="64">
        <v>3.9866631578947427</v>
      </c>
      <c r="H18" s="64">
        <v>4.2763408355795143</v>
      </c>
      <c r="I18" s="64">
        <v>-8.8959433962264162E-2</v>
      </c>
      <c r="J18" s="63">
        <v>3.5102507982583462</v>
      </c>
      <c r="K18" s="64">
        <v>10.25404372230428</v>
      </c>
      <c r="L18" s="64">
        <v>0.22667839335180057</v>
      </c>
      <c r="M18" s="65">
        <v>3.9547415714285723</v>
      </c>
      <c r="P18" s="61" t="s">
        <v>10</v>
      </c>
      <c r="Q18" s="31">
        <v>1.5345727845555972</v>
      </c>
      <c r="R18" s="32">
        <v>0.84868517930528664</v>
      </c>
      <c r="S18" s="32">
        <v>1.204576816927323</v>
      </c>
      <c r="T18" s="32">
        <v>0.91760122771809705</v>
      </c>
      <c r="U18" s="32">
        <v>1.1421176470588235</v>
      </c>
      <c r="V18" s="32">
        <v>0.93236123024139195</v>
      </c>
      <c r="W18" s="32">
        <v>0.76052045481186259</v>
      </c>
      <c r="X18" s="31">
        <v>1.003339859495566</v>
      </c>
      <c r="Y18" s="32">
        <v>0.57445315241548722</v>
      </c>
      <c r="Z18" s="32">
        <v>0.92622341043821133</v>
      </c>
      <c r="AA18" s="32">
        <v>0.84698325303968081</v>
      </c>
      <c r="AB18" s="31">
        <v>0.30607282784050921</v>
      </c>
      <c r="AC18" s="32">
        <v>0.39070118411888177</v>
      </c>
      <c r="AD18" s="32">
        <v>0.46294591484466602</v>
      </c>
      <c r="AE18" s="32">
        <v>0.35415413098819559</v>
      </c>
      <c r="AF18" s="32">
        <v>0.28934010152284367</v>
      </c>
      <c r="AG18" s="32">
        <v>0.71938068964366775</v>
      </c>
      <c r="AH18" s="32">
        <v>0.56922665413085116</v>
      </c>
      <c r="AI18" s="31">
        <v>0.67317383644018092</v>
      </c>
      <c r="AJ18" s="32">
        <v>-0.24035982544554221</v>
      </c>
      <c r="AK18" s="32">
        <v>0.30985673832639737</v>
      </c>
      <c r="AL18" s="32">
        <v>0.3657892022562465</v>
      </c>
      <c r="AM18" s="32">
        <v>0.11766742615067487</v>
      </c>
      <c r="AN18" s="32">
        <v>-4.6107486754204181E-2</v>
      </c>
      <c r="AO18" s="32">
        <v>-0.1057898383371816</v>
      </c>
      <c r="AP18" s="32">
        <v>-0.33750011520737316</v>
      </c>
      <c r="AQ18" s="62">
        <v>0.14190025383639079</v>
      </c>
      <c r="AR18" s="32">
        <v>0.45899358603952239</v>
      </c>
      <c r="AS18" s="32">
        <v>0.41530719614369449</v>
      </c>
      <c r="AT18" s="32">
        <v>0.36373125939632189</v>
      </c>
      <c r="AU18" s="32">
        <v>0.20447786312048666</v>
      </c>
      <c r="AV18" s="32">
        <v>0.29162597090159281</v>
      </c>
    </row>
    <row r="19" spans="2:48" ht="15" thickBot="1" x14ac:dyDescent="0.35">
      <c r="P19" s="61" t="s">
        <v>45</v>
      </c>
      <c r="Q19" s="31"/>
      <c r="R19" s="32"/>
      <c r="S19" s="32"/>
      <c r="T19" s="32"/>
      <c r="U19" s="32"/>
      <c r="V19" s="32"/>
      <c r="W19" s="32"/>
      <c r="X19" s="31"/>
      <c r="Y19" s="32"/>
      <c r="Z19" s="32"/>
      <c r="AA19" s="32"/>
      <c r="AB19" s="31"/>
      <c r="AC19" s="32"/>
      <c r="AD19" s="32"/>
      <c r="AE19" s="32" t="s">
        <v>183</v>
      </c>
      <c r="AF19" s="32" t="s">
        <v>184</v>
      </c>
      <c r="AG19" s="32" t="s">
        <v>185</v>
      </c>
      <c r="AH19" s="32" t="s">
        <v>185</v>
      </c>
      <c r="AI19" s="31" t="s">
        <v>186</v>
      </c>
      <c r="AJ19" s="32" t="s">
        <v>187</v>
      </c>
      <c r="AK19" s="32" t="s">
        <v>188</v>
      </c>
      <c r="AL19" s="32"/>
      <c r="AM19" s="32" t="s">
        <v>189</v>
      </c>
      <c r="AN19" s="32"/>
      <c r="AO19" s="32" t="s">
        <v>190</v>
      </c>
      <c r="AP19" s="32" t="s">
        <v>191</v>
      </c>
      <c r="AQ19" s="62" t="s">
        <v>192</v>
      </c>
      <c r="AR19" s="32" t="s">
        <v>215</v>
      </c>
      <c r="AS19" s="32"/>
      <c r="AT19" s="32"/>
      <c r="AU19" s="32" t="s">
        <v>138</v>
      </c>
      <c r="AV19" s="32"/>
    </row>
    <row r="20" spans="2:48" ht="14.5" thickBot="1" x14ac:dyDescent="0.35">
      <c r="B20" s="50"/>
      <c r="P20" s="61" t="s">
        <v>455</v>
      </c>
      <c r="Q20" s="31"/>
      <c r="R20" s="32"/>
      <c r="S20" s="32"/>
      <c r="T20" s="32"/>
      <c r="U20" s="32"/>
      <c r="V20" s="32"/>
      <c r="W20" s="32"/>
      <c r="X20" s="31"/>
      <c r="Y20" s="32"/>
      <c r="Z20" s="32"/>
      <c r="AA20" s="32"/>
      <c r="AB20" s="31"/>
      <c r="AC20" s="32"/>
      <c r="AD20" s="32"/>
      <c r="AE20" s="32"/>
      <c r="AF20" s="32">
        <v>8.4648523106241189</v>
      </c>
      <c r="AG20" s="32"/>
      <c r="AH20" s="32"/>
      <c r="AI20" s="31"/>
      <c r="AJ20" s="32">
        <v>8.5488920471474898</v>
      </c>
      <c r="AK20" s="32"/>
      <c r="AL20" s="32"/>
      <c r="AM20" s="32"/>
      <c r="AN20" s="32"/>
      <c r="AO20" s="32"/>
      <c r="AP20" s="32"/>
      <c r="AQ20" s="62"/>
      <c r="AR20" s="32">
        <v>4.6292537531954308</v>
      </c>
      <c r="AS20" s="32"/>
      <c r="AT20" s="32"/>
      <c r="AU20" s="32"/>
      <c r="AV20" s="32">
        <v>3.549864934915314</v>
      </c>
    </row>
    <row r="21" spans="2:48" ht="14.5" thickBot="1" x14ac:dyDescent="0.35">
      <c r="P21" s="61" t="s">
        <v>456</v>
      </c>
      <c r="Q21" s="31"/>
      <c r="R21" s="32"/>
      <c r="S21" s="32"/>
      <c r="T21" s="32"/>
      <c r="U21" s="32"/>
      <c r="V21" s="32"/>
      <c r="W21" s="32"/>
      <c r="X21" s="31"/>
      <c r="Y21" s="32"/>
      <c r="Z21" s="32"/>
      <c r="AA21" s="32"/>
      <c r="AB21" s="31"/>
      <c r="AC21" s="32"/>
      <c r="AD21" s="32"/>
      <c r="AE21" s="32"/>
      <c r="AF21" s="32"/>
      <c r="AG21" s="32"/>
      <c r="AH21" s="32"/>
      <c r="AI21" s="31"/>
      <c r="AJ21" s="32"/>
      <c r="AK21" s="32"/>
      <c r="AL21" s="32"/>
      <c r="AM21" s="32"/>
      <c r="AN21" s="32"/>
      <c r="AO21" s="32"/>
      <c r="AP21" s="32"/>
      <c r="AQ21" s="62"/>
      <c r="AR21" s="32"/>
      <c r="AS21" s="32"/>
      <c r="AT21" s="32"/>
      <c r="AU21" s="32"/>
      <c r="AV21" s="32">
        <v>10.523914965986391</v>
      </c>
    </row>
    <row r="22" spans="2:48" ht="14.5" thickBot="1" x14ac:dyDescent="0.35">
      <c r="B22" s="4" t="s">
        <v>85</v>
      </c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P22" s="61" t="s">
        <v>440</v>
      </c>
      <c r="Q22" s="31"/>
      <c r="R22" s="32"/>
      <c r="S22" s="32"/>
      <c r="T22" s="32"/>
      <c r="U22" s="32"/>
      <c r="V22" s="32"/>
      <c r="W22" s="32"/>
      <c r="X22" s="31"/>
      <c r="Y22" s="32"/>
      <c r="Z22" s="32"/>
      <c r="AA22" s="32"/>
      <c r="AB22" s="31"/>
      <c r="AC22" s="32"/>
      <c r="AD22" s="32"/>
      <c r="AE22" s="32"/>
      <c r="AF22" s="32"/>
      <c r="AG22" s="32"/>
      <c r="AH22" s="32"/>
      <c r="AI22" s="31"/>
      <c r="AJ22" s="32"/>
      <c r="AK22" s="32"/>
      <c r="AL22" s="32">
        <v>2.7976950552646866</v>
      </c>
      <c r="AM22" s="32">
        <v>2.4275261747302412</v>
      </c>
      <c r="AN22" s="32"/>
      <c r="AO22" s="32"/>
      <c r="AP22" s="32"/>
      <c r="AQ22" s="62"/>
      <c r="AR22" s="32"/>
      <c r="AS22" s="32"/>
      <c r="AT22" s="32"/>
      <c r="AU22" s="32">
        <v>0.79565510601719358</v>
      </c>
      <c r="AV22" s="32">
        <v>0.59458998391913576</v>
      </c>
    </row>
    <row r="23" spans="2:48" ht="14.5" thickBot="1" x14ac:dyDescent="0.35">
      <c r="B23" s="40" t="s">
        <v>3</v>
      </c>
      <c r="C23" s="38" t="s">
        <v>4</v>
      </c>
      <c r="D23" s="38" t="s">
        <v>439</v>
      </c>
      <c r="E23" s="38" t="s">
        <v>6</v>
      </c>
      <c r="F23" s="38" t="s">
        <v>7</v>
      </c>
      <c r="G23" s="38" t="s">
        <v>8</v>
      </c>
      <c r="H23" s="38" t="s">
        <v>9</v>
      </c>
      <c r="I23" s="38" t="s">
        <v>10</v>
      </c>
      <c r="J23" s="38" t="s">
        <v>455</v>
      </c>
      <c r="K23" s="38" t="s">
        <v>456</v>
      </c>
      <c r="L23" s="39" t="s">
        <v>440</v>
      </c>
      <c r="M23" s="38" t="s">
        <v>457</v>
      </c>
      <c r="P23" s="60" t="s">
        <v>457</v>
      </c>
      <c r="Q23" s="63"/>
      <c r="R23" s="64"/>
      <c r="S23" s="64"/>
      <c r="T23" s="64"/>
      <c r="U23" s="64"/>
      <c r="V23" s="64"/>
      <c r="W23" s="64"/>
      <c r="X23" s="63"/>
      <c r="Y23" s="64"/>
      <c r="Z23" s="64"/>
      <c r="AA23" s="64"/>
      <c r="AB23" s="63"/>
      <c r="AC23" s="64"/>
      <c r="AD23" s="64"/>
      <c r="AE23" s="64"/>
      <c r="AF23" s="64"/>
      <c r="AG23" s="64"/>
      <c r="AH23" s="64"/>
      <c r="AI23" s="63"/>
      <c r="AJ23" s="64"/>
      <c r="AK23" s="64"/>
      <c r="AL23" s="64"/>
      <c r="AM23" s="64"/>
      <c r="AN23" s="64"/>
      <c r="AO23" s="64"/>
      <c r="AP23" s="64"/>
      <c r="AQ23" s="65"/>
      <c r="AR23" s="64"/>
      <c r="AS23" s="64"/>
      <c r="AT23" s="64"/>
      <c r="AU23" s="64"/>
      <c r="AV23" s="64">
        <v>4.4834074355432856</v>
      </c>
    </row>
    <row r="24" spans="2:48" ht="14.5" thickBot="1" x14ac:dyDescent="0.35">
      <c r="B24" s="61">
        <v>1</v>
      </c>
      <c r="C24" s="31">
        <v>96.236559139784944</v>
      </c>
      <c r="D24" s="32">
        <v>99.193548387096769</v>
      </c>
      <c r="E24" s="32">
        <v>99.596774193548384</v>
      </c>
      <c r="F24" s="32">
        <v>99.596774193548384</v>
      </c>
      <c r="G24" s="32">
        <v>99.462365591397855</v>
      </c>
      <c r="H24" s="32">
        <v>99.596774193548384</v>
      </c>
      <c r="I24" s="32">
        <v>99.596774193548384</v>
      </c>
      <c r="J24" s="31">
        <v>99.731182795698928</v>
      </c>
      <c r="K24" s="32">
        <v>99.731182795698928</v>
      </c>
      <c r="L24" s="32">
        <v>99.327956989247312</v>
      </c>
      <c r="M24" s="62">
        <v>99.596774193548384</v>
      </c>
      <c r="P24" s="59" t="s">
        <v>127</v>
      </c>
    </row>
    <row r="25" spans="2:48" ht="14.5" thickBot="1" x14ac:dyDescent="0.35">
      <c r="B25" s="61">
        <v>2</v>
      </c>
      <c r="C25" s="31">
        <v>99.851190476190482</v>
      </c>
      <c r="D25" s="32">
        <v>99.702380952380949</v>
      </c>
      <c r="E25" s="32">
        <v>99.851190476190482</v>
      </c>
      <c r="F25" s="32">
        <v>99.851190476190482</v>
      </c>
      <c r="G25" s="32">
        <v>99.851190476190482</v>
      </c>
      <c r="H25" s="32">
        <v>99.851190476190482</v>
      </c>
      <c r="I25" s="32">
        <v>99.851190476190482</v>
      </c>
      <c r="J25" s="31">
        <v>99.851190476190482</v>
      </c>
      <c r="K25" s="32">
        <v>99.851190476190482</v>
      </c>
      <c r="L25" s="32">
        <v>99.702380952380949</v>
      </c>
      <c r="M25" s="62">
        <v>99.851190476190482</v>
      </c>
      <c r="P25" s="3" t="s">
        <v>51</v>
      </c>
    </row>
    <row r="26" spans="2:48" ht="14.5" thickBot="1" x14ac:dyDescent="0.35">
      <c r="B26" s="61">
        <v>3</v>
      </c>
      <c r="C26" s="31">
        <v>99.596774193548384</v>
      </c>
      <c r="D26" s="32">
        <v>99.596774193548384</v>
      </c>
      <c r="E26" s="32">
        <v>99.462365591397855</v>
      </c>
      <c r="F26" s="32">
        <v>99.596774193548384</v>
      </c>
      <c r="G26" s="32">
        <v>99.596774193548384</v>
      </c>
      <c r="H26" s="32">
        <v>99.462365591397855</v>
      </c>
      <c r="I26" s="32">
        <v>99.596774193548384</v>
      </c>
      <c r="J26" s="31">
        <v>99.462365591397855</v>
      </c>
      <c r="K26" s="32">
        <v>99.596774193548384</v>
      </c>
      <c r="L26" s="32">
        <v>99.596774193548384</v>
      </c>
      <c r="M26" s="62">
        <v>99.596774193548384</v>
      </c>
    </row>
    <row r="27" spans="2:48" ht="14.5" thickBot="1" x14ac:dyDescent="0.35">
      <c r="B27" s="61">
        <v>4</v>
      </c>
      <c r="C27" s="31">
        <v>99.583333333333329</v>
      </c>
      <c r="D27" s="32">
        <v>99.583333333333329</v>
      </c>
      <c r="E27" s="32">
        <v>99.861111111111114</v>
      </c>
      <c r="F27" s="32">
        <v>99.861111111111114</v>
      </c>
      <c r="G27" s="32">
        <v>99.861111111111114</v>
      </c>
      <c r="H27" s="32">
        <v>99.861111111111114</v>
      </c>
      <c r="I27" s="32">
        <v>99.583333333333329</v>
      </c>
      <c r="J27" s="31">
        <v>99.583333333333329</v>
      </c>
      <c r="K27" s="32">
        <v>99.722222222222229</v>
      </c>
      <c r="L27" s="32">
        <v>99.722222222222229</v>
      </c>
      <c r="M27" s="62">
        <v>99.861111111111114</v>
      </c>
    </row>
    <row r="28" spans="2:48" ht="14.5" thickBot="1" x14ac:dyDescent="0.35">
      <c r="B28" s="61">
        <v>5</v>
      </c>
      <c r="C28" s="31">
        <v>99.865591397849457</v>
      </c>
      <c r="D28" s="32">
        <v>100</v>
      </c>
      <c r="E28" s="32">
        <v>99.327956989247312</v>
      </c>
      <c r="F28" s="32">
        <v>99.865591397849457</v>
      </c>
      <c r="G28" s="32">
        <v>99.596774193548384</v>
      </c>
      <c r="H28" s="32">
        <v>100</v>
      </c>
      <c r="I28" s="32">
        <v>100</v>
      </c>
      <c r="J28" s="31">
        <v>99.462365591397855</v>
      </c>
      <c r="K28" s="32">
        <v>100</v>
      </c>
      <c r="L28" s="32">
        <v>99.462365591397855</v>
      </c>
      <c r="M28" s="62">
        <v>100</v>
      </c>
    </row>
    <row r="29" spans="2:48" ht="14.5" thickBot="1" x14ac:dyDescent="0.35">
      <c r="B29" s="61">
        <v>6</v>
      </c>
      <c r="C29" s="31">
        <v>96.805555555555557</v>
      </c>
      <c r="D29" s="32">
        <v>99.305555555555557</v>
      </c>
      <c r="E29" s="32">
        <v>99.166666666666671</v>
      </c>
      <c r="F29" s="32">
        <v>99.583333333333329</v>
      </c>
      <c r="G29" s="32">
        <v>99.722222222222229</v>
      </c>
      <c r="H29" s="32">
        <v>99.166666666666671</v>
      </c>
      <c r="I29" s="32">
        <v>99.583333333333329</v>
      </c>
      <c r="J29" s="31">
        <v>99.722222222222229</v>
      </c>
      <c r="K29" s="32">
        <v>99.861111111111114</v>
      </c>
      <c r="L29" s="32">
        <v>99.444444444444443</v>
      </c>
      <c r="M29" s="62">
        <v>98.888888888888886</v>
      </c>
    </row>
    <row r="30" spans="2:48" ht="14.5" thickBot="1" x14ac:dyDescent="0.35">
      <c r="B30" s="61">
        <v>7</v>
      </c>
      <c r="C30" s="31">
        <v>99.327956989247312</v>
      </c>
      <c r="D30" s="32">
        <v>99.596774193548384</v>
      </c>
      <c r="E30" s="32">
        <v>99.731182795698928</v>
      </c>
      <c r="F30" s="32">
        <v>99.731182795698928</v>
      </c>
      <c r="G30" s="32">
        <v>99.731182795698928</v>
      </c>
      <c r="H30" s="32">
        <v>99.731182795698928</v>
      </c>
      <c r="I30" s="32">
        <v>99.731182795698928</v>
      </c>
      <c r="J30" s="31">
        <v>99.596774193548384</v>
      </c>
      <c r="K30" s="32">
        <v>99.865591397849457</v>
      </c>
      <c r="L30" s="32">
        <v>99.596774193548384</v>
      </c>
      <c r="M30" s="62">
        <v>99.731182795698928</v>
      </c>
    </row>
    <row r="31" spans="2:48" ht="14.5" thickBot="1" x14ac:dyDescent="0.35">
      <c r="B31" s="61">
        <v>8</v>
      </c>
      <c r="C31" s="31">
        <v>99.731182795698928</v>
      </c>
      <c r="D31" s="32">
        <v>99.731182795698928</v>
      </c>
      <c r="E31" s="32">
        <v>99.865591397849457</v>
      </c>
      <c r="F31" s="32">
        <v>99.865591397849457</v>
      </c>
      <c r="G31" s="32">
        <v>99.865591397849457</v>
      </c>
      <c r="H31" s="32">
        <v>99.596774193548384</v>
      </c>
      <c r="I31" s="32">
        <v>98.790322580645167</v>
      </c>
      <c r="J31" s="31">
        <v>99.865591397849457</v>
      </c>
      <c r="K31" s="32">
        <v>99.865591397849457</v>
      </c>
      <c r="L31" s="32">
        <v>99.865591397849457</v>
      </c>
      <c r="M31" s="62">
        <v>99.731182795698928</v>
      </c>
    </row>
    <row r="32" spans="2:48" ht="14.5" thickBot="1" x14ac:dyDescent="0.35">
      <c r="B32" s="61">
        <v>9</v>
      </c>
      <c r="C32" s="31">
        <v>98.75</v>
      </c>
      <c r="D32" s="32">
        <v>100</v>
      </c>
      <c r="E32" s="32">
        <v>100</v>
      </c>
      <c r="F32" s="32">
        <v>99.722222222222229</v>
      </c>
      <c r="G32" s="32">
        <v>92.638888888888886</v>
      </c>
      <c r="H32" s="32">
        <v>99.583333333333329</v>
      </c>
      <c r="I32" s="32">
        <v>99.861111111111114</v>
      </c>
      <c r="J32" s="31">
        <v>99.861111111111114</v>
      </c>
      <c r="K32" s="32">
        <v>99.166666666666671</v>
      </c>
      <c r="L32" s="32">
        <v>99.583333333333329</v>
      </c>
      <c r="M32" s="62">
        <v>99.305555555555557</v>
      </c>
    </row>
    <row r="33" spans="2:13" ht="14.5" thickBot="1" x14ac:dyDescent="0.35">
      <c r="B33" s="61">
        <v>10</v>
      </c>
      <c r="C33" s="31">
        <v>86.424731182795696</v>
      </c>
      <c r="D33" s="32">
        <v>99.865591397849457</v>
      </c>
      <c r="E33" s="32">
        <v>99.462365591397855</v>
      </c>
      <c r="F33" s="32">
        <v>99.865591397849457</v>
      </c>
      <c r="G33" s="32">
        <v>99.05913978494624</v>
      </c>
      <c r="H33" s="32">
        <v>99.731182795698928</v>
      </c>
      <c r="I33" s="32">
        <v>99.731182795698928</v>
      </c>
      <c r="J33" s="31">
        <v>99.731182795698928</v>
      </c>
      <c r="K33" s="32">
        <v>99.865591397849457</v>
      </c>
      <c r="L33" s="32">
        <v>99.865591397849457</v>
      </c>
      <c r="M33" s="62">
        <v>99.731182795698928</v>
      </c>
    </row>
    <row r="34" spans="2:13" ht="14.5" thickBot="1" x14ac:dyDescent="0.35">
      <c r="B34" s="61">
        <v>11</v>
      </c>
      <c r="C34" s="31">
        <v>98.75</v>
      </c>
      <c r="D34" s="32">
        <v>99.583333333333329</v>
      </c>
      <c r="E34" s="32">
        <v>99.861111111111114</v>
      </c>
      <c r="F34" s="32">
        <v>99.722222222222229</v>
      </c>
      <c r="G34" s="32">
        <v>99.444444444444443</v>
      </c>
      <c r="H34" s="32">
        <v>99.722222222222229</v>
      </c>
      <c r="I34" s="32">
        <v>99.722222222222229</v>
      </c>
      <c r="J34" s="31">
        <v>99.861111111111114</v>
      </c>
      <c r="K34" s="32">
        <v>99.722222222222229</v>
      </c>
      <c r="L34" s="32">
        <v>99.444444444444443</v>
      </c>
      <c r="M34" s="62">
        <v>99.861111111111114</v>
      </c>
    </row>
    <row r="35" spans="2:13" x14ac:dyDescent="0.3">
      <c r="B35" s="60">
        <v>12</v>
      </c>
      <c r="C35" s="63">
        <v>98.387096774193552</v>
      </c>
      <c r="D35" s="64">
        <v>99.731182795698928</v>
      </c>
      <c r="E35" s="64">
        <v>99.462365591397855</v>
      </c>
      <c r="F35" s="64">
        <v>99.731182795698928</v>
      </c>
      <c r="G35" s="64">
        <v>99.596774193548384</v>
      </c>
      <c r="H35" s="64">
        <v>99.731182795698928</v>
      </c>
      <c r="I35" s="64">
        <v>99.731182795698928</v>
      </c>
      <c r="J35" s="63">
        <v>92.607526881720432</v>
      </c>
      <c r="K35" s="64">
        <v>90.994623655913969</v>
      </c>
      <c r="L35" s="64">
        <v>97.043010752688176</v>
      </c>
      <c r="M35" s="65">
        <v>94.086021505376351</v>
      </c>
    </row>
    <row r="36" spans="2:13" x14ac:dyDescent="0.3">
      <c r="B36" s="50"/>
    </row>
  </sheetData>
  <phoneticPr fontId="30" type="noConversion"/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N70"/>
  <sheetViews>
    <sheetView zoomScale="80" zoomScaleNormal="80" workbookViewId="0">
      <selection activeCell="B5" sqref="B5:E18"/>
    </sheetView>
  </sheetViews>
  <sheetFormatPr defaultColWidth="8.90625" defaultRowHeight="14" x14ac:dyDescent="0.3"/>
  <cols>
    <col min="1" max="1" width="18.6328125" style="7" customWidth="1"/>
    <col min="2" max="2" width="5.6328125" style="3" customWidth="1"/>
    <col min="3" max="6" width="8.6328125" style="2" customWidth="1"/>
    <col min="7" max="7" width="8.90625" style="7"/>
    <col min="8" max="8" width="8.6328125" style="7" customWidth="1"/>
    <col min="9" max="40" width="5.6328125" style="7" customWidth="1"/>
    <col min="41" max="16384" width="8.90625" style="7"/>
  </cols>
  <sheetData>
    <row r="1" spans="1:40" ht="17.5" x14ac:dyDescent="0.35">
      <c r="A1" s="11" t="s">
        <v>458</v>
      </c>
    </row>
    <row r="3" spans="1:40" ht="20.5" x14ac:dyDescent="0.5">
      <c r="A3" s="11" t="s">
        <v>211</v>
      </c>
    </row>
    <row r="5" spans="1:40" ht="17" x14ac:dyDescent="0.35">
      <c r="B5" s="4" t="s">
        <v>212</v>
      </c>
      <c r="C5" s="1"/>
      <c r="D5" s="1"/>
      <c r="E5" s="1"/>
      <c r="F5" s="1"/>
      <c r="I5" s="7" t="s">
        <v>99</v>
      </c>
    </row>
    <row r="6" spans="1:40" ht="14.5" thickBot="1" x14ac:dyDescent="0.35">
      <c r="B6" s="40" t="s">
        <v>3</v>
      </c>
      <c r="C6" s="38" t="s">
        <v>6</v>
      </c>
      <c r="D6" s="38" t="s">
        <v>10</v>
      </c>
      <c r="E6" s="38" t="s">
        <v>455</v>
      </c>
      <c r="F6" s="7"/>
      <c r="H6" s="40" t="s">
        <v>11</v>
      </c>
      <c r="I6" s="38" t="s">
        <v>146</v>
      </c>
      <c r="J6" s="38" t="s">
        <v>147</v>
      </c>
      <c r="K6" s="38" t="s">
        <v>12</v>
      </c>
      <c r="L6" s="38" t="s">
        <v>13</v>
      </c>
      <c r="M6" s="38" t="s">
        <v>14</v>
      </c>
      <c r="N6" s="38" t="s">
        <v>15</v>
      </c>
      <c r="O6" s="38" t="s">
        <v>16</v>
      </c>
      <c r="P6" s="38" t="s">
        <v>17</v>
      </c>
      <c r="Q6" s="38" t="s">
        <v>18</v>
      </c>
      <c r="R6" s="38" t="s">
        <v>19</v>
      </c>
      <c r="S6" s="38" t="s">
        <v>20</v>
      </c>
      <c r="T6" s="38" t="s">
        <v>21</v>
      </c>
      <c r="U6" s="38" t="s">
        <v>22</v>
      </c>
      <c r="V6" s="38" t="s">
        <v>23</v>
      </c>
      <c r="W6" s="38" t="s">
        <v>24</v>
      </c>
      <c r="X6" s="38" t="s">
        <v>25</v>
      </c>
      <c r="Y6" s="38" t="s">
        <v>26</v>
      </c>
      <c r="Z6" s="38" t="s">
        <v>27</v>
      </c>
      <c r="AA6" s="38" t="s">
        <v>28</v>
      </c>
      <c r="AB6" s="38" t="s">
        <v>29</v>
      </c>
      <c r="AC6" s="38" t="s">
        <v>30</v>
      </c>
      <c r="AD6" s="38" t="s">
        <v>31</v>
      </c>
      <c r="AE6" s="38" t="s">
        <v>32</v>
      </c>
      <c r="AF6" s="38" t="s">
        <v>33</v>
      </c>
      <c r="AG6" s="38" t="s">
        <v>34</v>
      </c>
      <c r="AH6" s="38" t="s">
        <v>35</v>
      </c>
      <c r="AI6" s="39" t="s">
        <v>36</v>
      </c>
      <c r="AJ6" s="38" t="s">
        <v>37</v>
      </c>
      <c r="AK6" s="38" t="s">
        <v>410</v>
      </c>
      <c r="AL6" s="38" t="s">
        <v>431</v>
      </c>
      <c r="AM6" s="38" t="s">
        <v>441</v>
      </c>
      <c r="AN6" s="38" t="s">
        <v>460</v>
      </c>
    </row>
    <row r="7" spans="1:40" ht="14.5" thickBot="1" x14ac:dyDescent="0.35">
      <c r="B7" s="61">
        <v>1</v>
      </c>
      <c r="C7" s="34">
        <v>0.52408688981868856</v>
      </c>
      <c r="D7" s="34">
        <v>0.25478866396761157</v>
      </c>
      <c r="E7" s="90">
        <v>1.3701121457489884</v>
      </c>
      <c r="F7" s="7"/>
      <c r="H7" s="61" t="s">
        <v>39</v>
      </c>
      <c r="I7" s="32">
        <v>9.04903829351362</v>
      </c>
      <c r="J7" s="32">
        <v>3.6336380474586218</v>
      </c>
      <c r="K7" s="32">
        <v>6.1048841953678146</v>
      </c>
      <c r="L7" s="32">
        <v>3.9727500896378629</v>
      </c>
      <c r="M7" s="32">
        <v>4.2918060200668897</v>
      </c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32"/>
      <c r="AH7" s="32"/>
      <c r="AI7" s="62"/>
      <c r="AJ7" s="89"/>
      <c r="AK7" s="89"/>
      <c r="AL7" s="89"/>
      <c r="AM7" s="89"/>
      <c r="AN7" s="89"/>
    </row>
    <row r="8" spans="1:40" ht="14.5" thickBot="1" x14ac:dyDescent="0.35">
      <c r="B8" s="61">
        <v>2</v>
      </c>
      <c r="C8" s="34">
        <v>1.2447335832083961</v>
      </c>
      <c r="D8" s="34">
        <v>0.30155701492537312</v>
      </c>
      <c r="E8" s="34">
        <v>1.0031554396423235</v>
      </c>
      <c r="F8" s="7"/>
      <c r="H8" s="61" t="s">
        <v>40</v>
      </c>
      <c r="I8" s="32">
        <v>5.2791146976721839</v>
      </c>
      <c r="J8" s="32">
        <v>5.1189697453908414</v>
      </c>
      <c r="K8" s="32">
        <v>6.7483059051306871</v>
      </c>
      <c r="L8" s="32">
        <v>4.4614922503904797</v>
      </c>
      <c r="M8" s="32" t="s">
        <v>213</v>
      </c>
      <c r="N8" s="32">
        <v>3.8947115961146421</v>
      </c>
      <c r="O8" s="32">
        <v>2.8414496036240089</v>
      </c>
      <c r="P8" s="32">
        <v>3.7336634859282523</v>
      </c>
      <c r="Q8" s="32">
        <v>3.8227007215668309</v>
      </c>
      <c r="R8" s="32">
        <v>4.9030081495685618</v>
      </c>
      <c r="S8" s="32">
        <v>3.7395949074074024</v>
      </c>
      <c r="T8" s="32">
        <v>3.5066267183644468</v>
      </c>
      <c r="U8" s="32">
        <v>3.8724408526587282</v>
      </c>
      <c r="V8" s="32">
        <v>3.0091967540867874</v>
      </c>
      <c r="W8" s="32">
        <v>2.2990941818604083</v>
      </c>
      <c r="X8" s="32">
        <v>2.7756653992395481</v>
      </c>
      <c r="Y8" s="32">
        <v>2.0051632730461182</v>
      </c>
      <c r="Z8" s="32">
        <v>2.4049839933878916</v>
      </c>
      <c r="AA8" s="32">
        <v>2.0527720371032769</v>
      </c>
      <c r="AB8" s="32">
        <v>1.6281657152291158</v>
      </c>
      <c r="AC8" s="32">
        <v>1.9049019397084315</v>
      </c>
      <c r="AD8" s="32"/>
      <c r="AE8" s="32"/>
      <c r="AF8" s="32"/>
      <c r="AG8" s="32"/>
      <c r="AH8" s="32"/>
      <c r="AI8" s="62"/>
      <c r="AJ8" s="32"/>
      <c r="AK8" s="32"/>
      <c r="AL8" s="32"/>
      <c r="AM8" s="32"/>
      <c r="AN8" s="32"/>
    </row>
    <row r="9" spans="1:40" ht="14.5" thickBot="1" x14ac:dyDescent="0.35">
      <c r="B9" s="61">
        <v>3</v>
      </c>
      <c r="C9" s="34">
        <v>1.8482693243243251</v>
      </c>
      <c r="D9" s="34">
        <v>0.35867851351351338</v>
      </c>
      <c r="E9" s="34">
        <v>0.84049024390243932</v>
      </c>
      <c r="F9" s="7"/>
      <c r="H9" s="61" t="s">
        <v>6</v>
      </c>
      <c r="I9" s="32"/>
      <c r="J9" s="32"/>
      <c r="K9" s="32"/>
      <c r="L9" s="32"/>
      <c r="M9" s="32"/>
      <c r="N9" s="32"/>
      <c r="O9" s="32"/>
      <c r="P9" s="32"/>
      <c r="Q9" s="32"/>
      <c r="R9" s="32"/>
      <c r="S9" s="32"/>
      <c r="T9" s="32"/>
      <c r="U9" s="32"/>
      <c r="V9" s="32"/>
      <c r="W9" s="32"/>
      <c r="X9" s="32"/>
      <c r="Y9" s="32"/>
      <c r="Z9" s="32"/>
      <c r="AA9" s="32"/>
      <c r="AB9" s="32"/>
      <c r="AC9" s="32">
        <v>1.7803214588634406</v>
      </c>
      <c r="AD9" s="32">
        <v>1.0187901879871635</v>
      </c>
      <c r="AE9" s="32">
        <v>1.2158446815914603</v>
      </c>
      <c r="AF9" s="32">
        <v>0.69269424113800904</v>
      </c>
      <c r="AG9" s="32">
        <v>0.84854656497305092</v>
      </c>
      <c r="AH9" s="32">
        <v>0.6418998044853369</v>
      </c>
      <c r="AI9" s="62">
        <v>0.42205915347556699</v>
      </c>
      <c r="AJ9" s="32">
        <v>0.77492232831013408</v>
      </c>
      <c r="AK9" s="32">
        <v>0.97714457900807794</v>
      </c>
      <c r="AL9" s="32">
        <v>1.2957132231404951</v>
      </c>
      <c r="AM9" s="32">
        <v>0.68840703950390625</v>
      </c>
      <c r="AN9" s="32">
        <v>0.4684334643848283</v>
      </c>
    </row>
    <row r="10" spans="1:40" ht="14.5" thickBot="1" x14ac:dyDescent="0.35">
      <c r="B10" s="61">
        <v>4</v>
      </c>
      <c r="C10" s="34">
        <v>0.41282676056338058</v>
      </c>
      <c r="D10" s="34">
        <v>0.24835273492286111</v>
      </c>
      <c r="E10" s="34">
        <v>0.31462520891364854</v>
      </c>
      <c r="F10" s="7"/>
      <c r="H10" s="61" t="s">
        <v>8</v>
      </c>
      <c r="I10" s="32"/>
      <c r="J10" s="32"/>
      <c r="K10" s="32">
        <v>4.503209242618742</v>
      </c>
      <c r="L10" s="32">
        <v>3.8531526222746022</v>
      </c>
      <c r="M10" s="32">
        <v>3.8174739493873813</v>
      </c>
      <c r="N10" s="32">
        <v>2.7418689876316993</v>
      </c>
      <c r="O10" s="32">
        <v>1.9108978752570254</v>
      </c>
      <c r="P10" s="32">
        <v>2.3622408065070455</v>
      </c>
      <c r="Q10" s="32">
        <v>2.6108560936424143</v>
      </c>
      <c r="R10" s="32">
        <v>3.1611910611910519</v>
      </c>
      <c r="S10" s="32"/>
      <c r="T10" s="32"/>
      <c r="U10" s="32"/>
      <c r="V10" s="32"/>
      <c r="W10" s="32"/>
      <c r="X10" s="32"/>
      <c r="Y10" s="32"/>
      <c r="Z10" s="32"/>
      <c r="AA10" s="32"/>
      <c r="AB10" s="32"/>
      <c r="AC10" s="32"/>
      <c r="AD10" s="32"/>
      <c r="AE10" s="32"/>
      <c r="AF10" s="32"/>
      <c r="AG10" s="32"/>
      <c r="AH10" s="32"/>
      <c r="AI10" s="62"/>
      <c r="AJ10" s="32"/>
      <c r="AK10" s="32"/>
      <c r="AL10" s="32"/>
      <c r="AM10" s="32"/>
      <c r="AN10" s="32"/>
    </row>
    <row r="11" spans="1:40" ht="14.5" thickBot="1" x14ac:dyDescent="0.35">
      <c r="B11" s="61">
        <v>5</v>
      </c>
      <c r="C11" s="34">
        <v>0.23364628099173565</v>
      </c>
      <c r="D11" s="34">
        <v>0.33524181326116403</v>
      </c>
      <c r="E11" s="34">
        <v>0.32998721399730829</v>
      </c>
      <c r="F11" s="7"/>
      <c r="H11" s="61" t="s">
        <v>9</v>
      </c>
      <c r="I11" s="32">
        <v>4.6704868622219919</v>
      </c>
      <c r="J11" s="32">
        <v>3.2606308685938155</v>
      </c>
      <c r="K11" s="32">
        <v>3.9422412766464214</v>
      </c>
      <c r="L11" s="32">
        <v>2.6813344493602775</v>
      </c>
      <c r="M11" s="32">
        <v>3.0572044040210629</v>
      </c>
      <c r="N11" s="32"/>
      <c r="O11" s="32"/>
      <c r="P11" s="32"/>
      <c r="Q11" s="32"/>
      <c r="R11" s="32"/>
      <c r="S11" s="32"/>
      <c r="T11" s="32"/>
      <c r="U11" s="32"/>
      <c r="V11" s="32"/>
      <c r="W11" s="32"/>
      <c r="X11" s="32"/>
      <c r="Y11" s="32"/>
      <c r="Z11" s="32"/>
      <c r="AA11" s="32"/>
      <c r="AB11" s="32"/>
      <c r="AC11" s="32"/>
      <c r="AD11" s="32"/>
      <c r="AE11" s="32"/>
      <c r="AF11" s="32"/>
      <c r="AG11" s="32"/>
      <c r="AH11" s="32"/>
      <c r="AI11" s="62"/>
      <c r="AJ11" s="32"/>
      <c r="AK11" s="32"/>
      <c r="AL11" s="32"/>
      <c r="AM11" s="32"/>
      <c r="AN11" s="32"/>
    </row>
    <row r="12" spans="1:40" ht="14.5" thickBot="1" x14ac:dyDescent="0.35">
      <c r="B12" s="61">
        <v>6</v>
      </c>
      <c r="C12" s="34">
        <v>0.21292474674384945</v>
      </c>
      <c r="D12" s="34">
        <v>0.30017158774373265</v>
      </c>
      <c r="E12" s="34">
        <v>0.36300237099023741</v>
      </c>
      <c r="F12" s="7"/>
      <c r="H12" s="61" t="s">
        <v>10</v>
      </c>
      <c r="I12" s="32">
        <v>2.501087835372743</v>
      </c>
      <c r="J12" s="32">
        <v>1.4521148199197385</v>
      </c>
      <c r="K12" s="32">
        <v>2.9772045590881824</v>
      </c>
      <c r="L12" s="32">
        <v>1.4022700119474314</v>
      </c>
      <c r="M12" s="32">
        <v>1.5876020347805513</v>
      </c>
      <c r="N12" s="32">
        <v>1.332093253968254</v>
      </c>
      <c r="O12" s="32">
        <v>1.046242774566474</v>
      </c>
      <c r="P12" s="32">
        <v>1.4767119990371886</v>
      </c>
      <c r="Q12" s="32">
        <v>1.5135724672806592</v>
      </c>
      <c r="R12" s="32">
        <v>1.8565278592375416</v>
      </c>
      <c r="S12" s="32">
        <v>1.5095137914913581</v>
      </c>
      <c r="T12" s="32">
        <v>1.5119636667861691</v>
      </c>
      <c r="U12" s="32">
        <v>2.0938614778781632</v>
      </c>
      <c r="V12" s="32">
        <v>1.0622639336711157</v>
      </c>
      <c r="W12" s="32">
        <v>1.1960147857225314</v>
      </c>
      <c r="X12" s="32">
        <v>0.99268041237114057</v>
      </c>
      <c r="Y12" s="32">
        <v>1.4885130468036794</v>
      </c>
      <c r="Z12" s="32">
        <v>1.0744049056886009</v>
      </c>
      <c r="AA12" s="32">
        <v>1.080663528334701</v>
      </c>
      <c r="AB12" s="32">
        <v>0.93052565022310396</v>
      </c>
      <c r="AC12" s="32">
        <v>0.81011266790180703</v>
      </c>
      <c r="AD12" s="32">
        <v>0.37709611085235295</v>
      </c>
      <c r="AE12" s="32">
        <v>0.44736932944606295</v>
      </c>
      <c r="AF12" s="32">
        <v>0.44003097763430893</v>
      </c>
      <c r="AG12" s="32">
        <v>0.64753915865384437</v>
      </c>
      <c r="AH12" s="32">
        <v>0.33591965664247031</v>
      </c>
      <c r="AI12" s="62">
        <v>0.20980366728366368</v>
      </c>
      <c r="AJ12" s="32">
        <v>0.25043547008547096</v>
      </c>
      <c r="AK12" s="32">
        <v>0.2783837511499539</v>
      </c>
      <c r="AL12" s="32">
        <v>0.31326327960756789</v>
      </c>
      <c r="AM12" s="32">
        <v>0.30461962155963146</v>
      </c>
      <c r="AN12" s="32">
        <v>0.29707513752690612</v>
      </c>
    </row>
    <row r="13" spans="1:40" ht="15" thickBot="1" x14ac:dyDescent="0.35">
      <c r="B13" s="61">
        <v>7</v>
      </c>
      <c r="C13" s="34">
        <v>0.33291174089068837</v>
      </c>
      <c r="D13" s="34">
        <v>0.57032304582210236</v>
      </c>
      <c r="E13" s="34">
        <v>0.55295485175202164</v>
      </c>
      <c r="F13" s="7"/>
      <c r="H13" s="61" t="s">
        <v>45</v>
      </c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32"/>
      <c r="V13" s="32"/>
      <c r="W13" s="32" t="s">
        <v>214</v>
      </c>
      <c r="X13" s="32" t="s">
        <v>215</v>
      </c>
      <c r="Y13" s="32" t="s">
        <v>216</v>
      </c>
      <c r="Z13" s="32" t="s">
        <v>216</v>
      </c>
      <c r="AA13" s="32" t="s">
        <v>217</v>
      </c>
      <c r="AB13" s="32" t="s">
        <v>218</v>
      </c>
      <c r="AC13" s="32" t="s">
        <v>219</v>
      </c>
      <c r="AD13" s="32"/>
      <c r="AE13" s="32" t="s">
        <v>55</v>
      </c>
      <c r="AF13" s="32"/>
      <c r="AG13" s="32" t="s">
        <v>63</v>
      </c>
      <c r="AH13" s="32" t="s">
        <v>64</v>
      </c>
      <c r="AI13" s="62" t="s">
        <v>57</v>
      </c>
      <c r="AJ13" s="32" t="s">
        <v>412</v>
      </c>
      <c r="AK13" s="32"/>
      <c r="AL13" s="32"/>
      <c r="AM13" s="32" t="s">
        <v>55</v>
      </c>
      <c r="AN13" s="32"/>
    </row>
    <row r="14" spans="1:40" ht="14.5" thickBot="1" x14ac:dyDescent="0.35">
      <c r="B14" s="61">
        <v>8</v>
      </c>
      <c r="C14" s="34">
        <v>0.22048814016172505</v>
      </c>
      <c r="D14" s="34">
        <v>0.4800839945280439</v>
      </c>
      <c r="E14" s="34">
        <v>0.35517493261455557</v>
      </c>
      <c r="F14" s="7"/>
      <c r="H14" s="61" t="s">
        <v>220</v>
      </c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2"/>
      <c r="V14" s="32"/>
      <c r="W14" s="32"/>
      <c r="X14" s="32"/>
      <c r="Y14" s="32"/>
      <c r="Z14" s="32"/>
      <c r="AA14" s="32"/>
      <c r="AB14" s="32"/>
      <c r="AC14" s="32">
        <v>3.4784392233009709</v>
      </c>
      <c r="AD14" s="32">
        <v>1.1236235955056231</v>
      </c>
      <c r="AE14" s="32">
        <v>1.4090203275186843</v>
      </c>
      <c r="AF14" s="32"/>
      <c r="AG14" s="32"/>
      <c r="AH14" s="32"/>
      <c r="AI14" s="62"/>
      <c r="AJ14" s="32"/>
      <c r="AK14" s="32"/>
      <c r="AL14" s="64"/>
      <c r="AM14" s="32"/>
      <c r="AN14" s="32"/>
    </row>
    <row r="15" spans="1:40" ht="14.5" thickBot="1" x14ac:dyDescent="0.35">
      <c r="B15" s="61">
        <v>9</v>
      </c>
      <c r="C15" s="34">
        <v>0.16703612273361232</v>
      </c>
      <c r="D15" s="34">
        <v>0.3211657599999998</v>
      </c>
      <c r="E15" s="34">
        <v>0.29032733612273359</v>
      </c>
      <c r="F15" s="7"/>
      <c r="H15" s="61" t="s">
        <v>455</v>
      </c>
      <c r="I15" s="32"/>
      <c r="J15" s="32"/>
      <c r="K15" s="32"/>
      <c r="L15" s="32"/>
      <c r="M15" s="32"/>
      <c r="N15" s="32"/>
      <c r="O15" s="32"/>
      <c r="P15" s="32"/>
      <c r="Q15" s="32"/>
      <c r="R15" s="32"/>
      <c r="S15" s="32"/>
      <c r="T15" s="32"/>
      <c r="U15" s="32"/>
      <c r="V15" s="32"/>
      <c r="W15" s="32"/>
      <c r="X15" s="32">
        <v>4.5966093657380105</v>
      </c>
      <c r="Y15" s="32"/>
      <c r="Z15" s="32"/>
      <c r="AA15" s="32"/>
      <c r="AB15" s="32">
        <v>3.1622042137495114</v>
      </c>
      <c r="AC15" s="32"/>
      <c r="AD15" s="32"/>
      <c r="AE15" s="32"/>
      <c r="AF15" s="32"/>
      <c r="AG15" s="32"/>
      <c r="AH15" s="32"/>
      <c r="AI15" s="62"/>
      <c r="AJ15" s="32">
        <v>0.77225486766934548</v>
      </c>
      <c r="AK15" s="32"/>
      <c r="AL15" s="32"/>
      <c r="AM15" s="64"/>
      <c r="AN15" s="64">
        <v>0.51069902005994938</v>
      </c>
    </row>
    <row r="16" spans="1:40" ht="14.5" thickBot="1" x14ac:dyDescent="0.35">
      <c r="B16" s="61">
        <v>10</v>
      </c>
      <c r="C16" s="34">
        <v>0.19768078484438406</v>
      </c>
      <c r="D16" s="34">
        <v>0.19449576138147581</v>
      </c>
      <c r="E16" s="34">
        <v>0.23159082321187585</v>
      </c>
      <c r="F16" s="7"/>
      <c r="H16" s="59" t="s">
        <v>127</v>
      </c>
    </row>
    <row r="17" spans="2:8" ht="14.5" thickBot="1" x14ac:dyDescent="0.35">
      <c r="B17" s="61">
        <v>11</v>
      </c>
      <c r="C17" s="34">
        <v>0.21349679218967932</v>
      </c>
      <c r="D17" s="34">
        <v>0.10538354632587862</v>
      </c>
      <c r="E17" s="34">
        <v>0.27771128133704787</v>
      </c>
      <c r="F17" s="7"/>
      <c r="H17" s="8" t="s">
        <v>221</v>
      </c>
    </row>
    <row r="18" spans="2:8" x14ac:dyDescent="0.3">
      <c r="B18" s="60">
        <v>12</v>
      </c>
      <c r="C18" s="73">
        <v>5.1555330634278029E-2</v>
      </c>
      <c r="D18" s="73">
        <v>3.3562647058823523E-2</v>
      </c>
      <c r="E18" s="73">
        <v>0.19940889212828</v>
      </c>
      <c r="F18" s="7"/>
      <c r="H18" s="8" t="s">
        <v>222</v>
      </c>
    </row>
    <row r="22" spans="2:8" x14ac:dyDescent="0.3">
      <c r="B22" s="4" t="s">
        <v>96</v>
      </c>
      <c r="C22" s="1"/>
      <c r="D22" s="1"/>
      <c r="E22" s="1"/>
      <c r="F22" s="1"/>
    </row>
    <row r="23" spans="2:8" ht="14.5" thickBot="1" x14ac:dyDescent="0.35">
      <c r="B23" s="40" t="s">
        <v>3</v>
      </c>
      <c r="C23" s="38" t="s">
        <v>6</v>
      </c>
      <c r="D23" s="38" t="s">
        <v>10</v>
      </c>
      <c r="E23" s="38" t="s">
        <v>455</v>
      </c>
      <c r="F23" s="7"/>
    </row>
    <row r="24" spans="2:8" ht="14.5" thickBot="1" x14ac:dyDescent="0.35">
      <c r="B24" s="61">
        <v>1</v>
      </c>
      <c r="C24" s="32">
        <v>96.370967741935488</v>
      </c>
      <c r="D24" s="32">
        <v>99.596774193548384</v>
      </c>
      <c r="E24" s="89">
        <v>99.596774193548384</v>
      </c>
      <c r="F24" s="7"/>
    </row>
    <row r="25" spans="2:8" ht="14.5" thickBot="1" x14ac:dyDescent="0.35">
      <c r="B25" s="61">
        <v>2</v>
      </c>
      <c r="C25" s="32">
        <v>99.25595238095238</v>
      </c>
      <c r="D25" s="32">
        <v>99.702380952380949</v>
      </c>
      <c r="E25" s="32">
        <v>99.851190476190482</v>
      </c>
      <c r="F25" s="7"/>
    </row>
    <row r="26" spans="2:8" ht="14.5" thickBot="1" x14ac:dyDescent="0.35">
      <c r="B26" s="61">
        <v>3</v>
      </c>
      <c r="C26" s="32">
        <v>99.462365591397855</v>
      </c>
      <c r="D26" s="32">
        <v>99.462365591397855</v>
      </c>
      <c r="E26" s="32">
        <v>99.193548387096769</v>
      </c>
      <c r="F26" s="7"/>
    </row>
    <row r="27" spans="2:8" ht="14.5" thickBot="1" x14ac:dyDescent="0.35">
      <c r="B27" s="61">
        <v>4</v>
      </c>
      <c r="C27" s="32">
        <v>98.611111111111114</v>
      </c>
      <c r="D27" s="32">
        <v>99.027777777777786</v>
      </c>
      <c r="E27" s="32">
        <v>99.722222222222229</v>
      </c>
      <c r="F27" s="7"/>
    </row>
    <row r="28" spans="2:8" ht="14.5" thickBot="1" x14ac:dyDescent="0.35">
      <c r="B28" s="61">
        <v>5</v>
      </c>
      <c r="C28" s="32">
        <v>97.58064516129032</v>
      </c>
      <c r="D28" s="32">
        <v>99.327956989247312</v>
      </c>
      <c r="E28" s="32">
        <v>99.865591397849457</v>
      </c>
      <c r="F28" s="7"/>
    </row>
    <row r="29" spans="2:8" ht="14.5" thickBot="1" x14ac:dyDescent="0.35">
      <c r="B29" s="61">
        <v>6</v>
      </c>
      <c r="C29" s="32">
        <v>95.972222222222229</v>
      </c>
      <c r="D29" s="32">
        <v>99.722222222222229</v>
      </c>
      <c r="E29" s="32">
        <v>99.583333333333329</v>
      </c>
      <c r="F29" s="7"/>
    </row>
    <row r="30" spans="2:8" ht="14.5" thickBot="1" x14ac:dyDescent="0.35">
      <c r="B30" s="61">
        <v>7</v>
      </c>
      <c r="C30" s="32">
        <v>99.596774193548384</v>
      </c>
      <c r="D30" s="32">
        <v>99.731182795698928</v>
      </c>
      <c r="E30" s="32">
        <v>99.731182795698928</v>
      </c>
      <c r="F30" s="7"/>
    </row>
    <row r="31" spans="2:8" ht="14.5" thickBot="1" x14ac:dyDescent="0.35">
      <c r="B31" s="61">
        <v>8</v>
      </c>
      <c r="C31" s="32">
        <v>99.731182795698928</v>
      </c>
      <c r="D31" s="32">
        <v>98.252688172043008</v>
      </c>
      <c r="E31" s="32">
        <v>99.731182795698928</v>
      </c>
      <c r="F31" s="7"/>
    </row>
    <row r="32" spans="2:8" ht="14.5" thickBot="1" x14ac:dyDescent="0.35">
      <c r="B32" s="61">
        <v>9</v>
      </c>
      <c r="C32" s="32">
        <v>99.583333333333329</v>
      </c>
      <c r="D32" s="32">
        <v>86.805555555555557</v>
      </c>
      <c r="E32" s="32">
        <v>99.583333333333329</v>
      </c>
      <c r="F32" s="7"/>
    </row>
    <row r="33" spans="2:6" ht="14.5" thickBot="1" x14ac:dyDescent="0.35">
      <c r="B33" s="61">
        <v>10</v>
      </c>
      <c r="C33" s="32">
        <v>99.327956989247312</v>
      </c>
      <c r="D33" s="32">
        <v>85.618279569892479</v>
      </c>
      <c r="E33" s="32">
        <v>99.596774193548384</v>
      </c>
      <c r="F33" s="7"/>
    </row>
    <row r="34" spans="2:6" ht="14.5" thickBot="1" x14ac:dyDescent="0.35">
      <c r="B34" s="61">
        <v>11</v>
      </c>
      <c r="C34" s="32">
        <v>99.583333333333329</v>
      </c>
      <c r="D34" s="32">
        <v>86.944444444444443</v>
      </c>
      <c r="E34" s="32">
        <v>99.722222222222229</v>
      </c>
      <c r="F34" s="7"/>
    </row>
    <row r="35" spans="2:6" x14ac:dyDescent="0.3">
      <c r="B35" s="60">
        <v>12</v>
      </c>
      <c r="C35" s="64">
        <v>99.596774193548384</v>
      </c>
      <c r="D35" s="64">
        <v>91.397849462365585</v>
      </c>
      <c r="E35" s="64">
        <v>92.204301075268816</v>
      </c>
      <c r="F35" s="7"/>
    </row>
    <row r="39" spans="2:6" ht="17" x14ac:dyDescent="0.35">
      <c r="B39" s="4" t="s">
        <v>223</v>
      </c>
      <c r="C39" s="1"/>
      <c r="D39" s="1"/>
      <c r="E39" s="1"/>
      <c r="F39" s="1"/>
    </row>
    <row r="40" spans="2:6" ht="14.5" thickBot="1" x14ac:dyDescent="0.35">
      <c r="B40" s="40" t="s">
        <v>3</v>
      </c>
      <c r="C40" s="38" t="s">
        <v>6</v>
      </c>
      <c r="D40" s="38" t="s">
        <v>10</v>
      </c>
      <c r="E40" s="38" t="s">
        <v>455</v>
      </c>
      <c r="F40" s="7"/>
    </row>
    <row r="41" spans="2:6" ht="14.5" thickBot="1" x14ac:dyDescent="0.35">
      <c r="B41" s="61">
        <v>1</v>
      </c>
      <c r="C41" s="32">
        <v>2.3498666666666668</v>
      </c>
      <c r="D41" s="32">
        <v>0.65957499999999991</v>
      </c>
      <c r="E41" s="89">
        <v>2.5039625000000005</v>
      </c>
      <c r="F41" s="7"/>
    </row>
    <row r="42" spans="2:6" ht="14.5" thickBot="1" x14ac:dyDescent="0.35">
      <c r="B42" s="61">
        <v>2</v>
      </c>
      <c r="C42" s="32">
        <v>4.9777125000000018</v>
      </c>
      <c r="D42" s="32">
        <v>0.87590416666666682</v>
      </c>
      <c r="E42" s="32">
        <v>3.840616666666667</v>
      </c>
      <c r="F42" s="7"/>
    </row>
    <row r="43" spans="2:6" ht="14.5" thickBot="1" x14ac:dyDescent="0.35">
      <c r="B43" s="61">
        <v>3</v>
      </c>
      <c r="C43" s="32">
        <v>9.0217416666666672</v>
      </c>
      <c r="D43" s="32">
        <v>1.9536041666666668</v>
      </c>
      <c r="E43" s="32">
        <v>1.6549291666666666</v>
      </c>
      <c r="F43" s="7"/>
    </row>
    <row r="44" spans="2:6" ht="14.5" thickBot="1" x14ac:dyDescent="0.35">
      <c r="B44" s="61">
        <v>4</v>
      </c>
      <c r="C44" s="32">
        <v>0.94635833333333341</v>
      </c>
      <c r="D44" s="32">
        <v>0.51996666666666669</v>
      </c>
      <c r="E44" s="32">
        <v>0.9263499999999999</v>
      </c>
      <c r="F44" s="7"/>
    </row>
    <row r="45" spans="2:6" ht="14.5" thickBot="1" x14ac:dyDescent="0.35">
      <c r="B45" s="61">
        <v>5</v>
      </c>
      <c r="C45" s="32">
        <v>0.55823749999999994</v>
      </c>
      <c r="D45" s="32">
        <v>0.88292083333333327</v>
      </c>
      <c r="E45" s="32">
        <v>0.69116666666666671</v>
      </c>
      <c r="F45" s="7"/>
    </row>
    <row r="46" spans="2:6" ht="14.5" thickBot="1" x14ac:dyDescent="0.35">
      <c r="B46" s="61">
        <v>6</v>
      </c>
      <c r="C46" s="32">
        <v>0.64267916666666658</v>
      </c>
      <c r="D46" s="32">
        <v>0.58485833333333337</v>
      </c>
      <c r="E46" s="32">
        <v>0.83222499999999988</v>
      </c>
      <c r="F46" s="7"/>
    </row>
    <row r="47" spans="2:6" ht="14.5" thickBot="1" x14ac:dyDescent="0.35">
      <c r="B47" s="61">
        <v>7</v>
      </c>
      <c r="C47" s="32">
        <v>1.2291708333333331</v>
      </c>
      <c r="D47" s="32">
        <v>0.93795909090909102</v>
      </c>
      <c r="E47" s="32">
        <v>1.3111791666666668</v>
      </c>
      <c r="F47" s="7"/>
    </row>
    <row r="48" spans="2:6" ht="14.5" thickBot="1" x14ac:dyDescent="0.35">
      <c r="B48" s="61">
        <v>8</v>
      </c>
      <c r="C48" s="32">
        <v>0.39625833333333321</v>
      </c>
      <c r="D48" s="32">
        <v>0.91860833333333336</v>
      </c>
      <c r="E48" s="32">
        <v>0.7023625</v>
      </c>
      <c r="F48" s="7"/>
    </row>
    <row r="49" spans="2:6" ht="14.5" thickBot="1" x14ac:dyDescent="0.35">
      <c r="B49" s="61">
        <v>9</v>
      </c>
      <c r="C49" s="32">
        <v>0.40147916666666683</v>
      </c>
      <c r="D49" s="32">
        <v>1.0174208333333332</v>
      </c>
      <c r="E49" s="32">
        <v>0.48514583333333344</v>
      </c>
      <c r="F49" s="7"/>
    </row>
    <row r="50" spans="2:6" ht="14.5" thickBot="1" x14ac:dyDescent="0.35">
      <c r="B50" s="61">
        <v>10</v>
      </c>
      <c r="C50" s="32">
        <v>0.62937083333333332</v>
      </c>
      <c r="D50" s="32">
        <v>0.35347916666666673</v>
      </c>
      <c r="E50" s="32">
        <v>0.47577083333333353</v>
      </c>
      <c r="F50" s="7"/>
    </row>
    <row r="51" spans="2:6" ht="14.5" thickBot="1" x14ac:dyDescent="0.35">
      <c r="B51" s="61">
        <v>11</v>
      </c>
      <c r="C51" s="32">
        <v>0.74487083333333348</v>
      </c>
      <c r="D51" s="32">
        <v>0.21179583333333329</v>
      </c>
      <c r="E51" s="32">
        <v>0.70222499999999988</v>
      </c>
      <c r="F51" s="7"/>
    </row>
    <row r="52" spans="2:6" x14ac:dyDescent="0.3">
      <c r="B52" s="60">
        <v>12</v>
      </c>
      <c r="C52" s="64">
        <v>0.23979583333333332</v>
      </c>
      <c r="D52" s="64">
        <v>0.18639166666666665</v>
      </c>
      <c r="E52" s="64">
        <v>0.38917500000000005</v>
      </c>
      <c r="F52" s="7"/>
    </row>
    <row r="53" spans="2:6" ht="15" x14ac:dyDescent="0.3">
      <c r="B53" s="3" t="s">
        <v>224</v>
      </c>
    </row>
    <row r="56" spans="2:6" ht="17" x14ac:dyDescent="0.35">
      <c r="B56" s="4" t="s">
        <v>225</v>
      </c>
      <c r="C56" s="1"/>
      <c r="D56" s="1"/>
      <c r="E56" s="1"/>
      <c r="F56" s="1"/>
    </row>
    <row r="57" spans="2:6" ht="14.5" thickBot="1" x14ac:dyDescent="0.35">
      <c r="B57" s="40" t="s">
        <v>3</v>
      </c>
      <c r="C57" s="38" t="s">
        <v>6</v>
      </c>
      <c r="D57" s="38" t="s">
        <v>10</v>
      </c>
      <c r="E57" s="38" t="s">
        <v>455</v>
      </c>
      <c r="F57" s="7"/>
    </row>
    <row r="58" spans="2:6" ht="14.5" thickBot="1" x14ac:dyDescent="0.35">
      <c r="B58" s="61">
        <v>1</v>
      </c>
      <c r="C58" s="32">
        <v>8.5649999999999995</v>
      </c>
      <c r="D58" s="32">
        <v>1.7217</v>
      </c>
      <c r="E58" s="89">
        <v>23.324999999999999</v>
      </c>
      <c r="F58" s="7"/>
    </row>
    <row r="59" spans="2:6" ht="14.5" thickBot="1" x14ac:dyDescent="0.35">
      <c r="B59" s="61">
        <v>2</v>
      </c>
      <c r="C59" s="32">
        <v>22.454999999999998</v>
      </c>
      <c r="D59" s="32">
        <v>1.5717000000000001</v>
      </c>
      <c r="E59" s="32">
        <v>13.138299999999999</v>
      </c>
      <c r="F59" s="7"/>
    </row>
    <row r="60" spans="2:6" ht="14.5" thickBot="1" x14ac:dyDescent="0.35">
      <c r="B60" s="61">
        <v>3</v>
      </c>
      <c r="C60" s="32">
        <v>39.0533</v>
      </c>
      <c r="D60" s="32">
        <v>4.3</v>
      </c>
      <c r="E60" s="32">
        <v>13.16</v>
      </c>
      <c r="F60" s="7"/>
    </row>
    <row r="61" spans="2:6" ht="14.5" thickBot="1" x14ac:dyDescent="0.35">
      <c r="B61" s="61">
        <v>4</v>
      </c>
      <c r="C61" s="32">
        <v>2.2412999999999998</v>
      </c>
      <c r="D61" s="32">
        <v>1.3883000000000001</v>
      </c>
      <c r="E61" s="32">
        <v>2.1383000000000001</v>
      </c>
      <c r="F61" s="7"/>
    </row>
    <row r="62" spans="2:6" ht="14.5" thickBot="1" x14ac:dyDescent="0.35">
      <c r="B62" s="61">
        <v>5</v>
      </c>
      <c r="C62" s="32">
        <v>1.0561</v>
      </c>
      <c r="D62" s="32">
        <v>1.3149999999999999</v>
      </c>
      <c r="E62" s="32">
        <v>1.61</v>
      </c>
      <c r="F62" s="7"/>
    </row>
    <row r="63" spans="2:6" ht="14.5" thickBot="1" x14ac:dyDescent="0.35">
      <c r="B63" s="61">
        <v>6</v>
      </c>
      <c r="C63" s="32">
        <v>1.0424</v>
      </c>
      <c r="D63" s="32">
        <v>0.88500000000000001</v>
      </c>
      <c r="E63" s="32">
        <v>2.2683</v>
      </c>
      <c r="F63" s="7"/>
    </row>
    <row r="64" spans="2:6" ht="14.5" thickBot="1" x14ac:dyDescent="0.35">
      <c r="B64" s="61">
        <v>7</v>
      </c>
      <c r="C64" s="32">
        <v>2.3033000000000001</v>
      </c>
      <c r="D64" s="32">
        <v>1.96</v>
      </c>
      <c r="E64" s="32">
        <v>2.91</v>
      </c>
      <c r="F64" s="7"/>
    </row>
    <row r="65" spans="2:6" ht="14.5" thickBot="1" x14ac:dyDescent="0.35">
      <c r="B65" s="61">
        <v>8</v>
      </c>
      <c r="C65" s="32">
        <v>1.1617</v>
      </c>
      <c r="D65" s="32">
        <v>1.2783</v>
      </c>
      <c r="E65" s="32">
        <v>2.1467000000000001</v>
      </c>
      <c r="F65" s="7"/>
    </row>
    <row r="66" spans="2:6" ht="14.5" thickBot="1" x14ac:dyDescent="0.35">
      <c r="B66" s="61">
        <v>9</v>
      </c>
      <c r="C66" s="32">
        <v>1.1833</v>
      </c>
      <c r="D66" s="32">
        <v>2.3683999999999998</v>
      </c>
      <c r="E66" s="32">
        <v>1.4333</v>
      </c>
      <c r="F66" s="7"/>
    </row>
    <row r="67" spans="2:6" ht="14.5" thickBot="1" x14ac:dyDescent="0.35">
      <c r="B67" s="61">
        <v>10</v>
      </c>
      <c r="C67" s="32">
        <v>1.2383</v>
      </c>
      <c r="D67" s="32">
        <v>0.54669999999999996</v>
      </c>
      <c r="E67" s="32">
        <v>1.3067</v>
      </c>
      <c r="F67" s="7"/>
    </row>
    <row r="68" spans="2:6" ht="14.5" thickBot="1" x14ac:dyDescent="0.35">
      <c r="B68" s="61">
        <v>11</v>
      </c>
      <c r="C68" s="32">
        <v>1.57</v>
      </c>
      <c r="D68" s="32">
        <v>0.37</v>
      </c>
      <c r="E68" s="32">
        <v>1.5233000000000001</v>
      </c>
      <c r="F68" s="7"/>
    </row>
    <row r="69" spans="2:6" x14ac:dyDescent="0.3">
      <c r="B69" s="60">
        <v>12</v>
      </c>
      <c r="C69" s="64">
        <v>0.55000000000000004</v>
      </c>
      <c r="D69" s="64">
        <v>0.36670000000000003</v>
      </c>
      <c r="E69" s="64">
        <v>1.0452999999999999</v>
      </c>
      <c r="F69" s="7"/>
    </row>
    <row r="70" spans="2:6" ht="15" x14ac:dyDescent="0.3">
      <c r="B70" s="3" t="s">
        <v>226</v>
      </c>
    </row>
  </sheetData>
  <phoneticPr fontId="30" type="noConversion"/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O80"/>
  <sheetViews>
    <sheetView zoomScale="80" zoomScaleNormal="80" workbookViewId="0">
      <selection activeCell="B5" sqref="B5:F18"/>
    </sheetView>
  </sheetViews>
  <sheetFormatPr defaultColWidth="8.90625" defaultRowHeight="14" x14ac:dyDescent="0.3"/>
  <cols>
    <col min="1" max="1" width="18.6328125" style="7" customWidth="1"/>
    <col min="2" max="2" width="5.6328125" style="3" customWidth="1"/>
    <col min="3" max="6" width="8.6328125" style="2" customWidth="1"/>
    <col min="7" max="8" width="8.90625" style="7"/>
    <col min="9" max="9" width="8.6328125" style="7" customWidth="1"/>
    <col min="10" max="41" width="5.6328125" style="7" customWidth="1"/>
    <col min="42" max="16384" width="8.90625" style="7"/>
  </cols>
  <sheetData>
    <row r="1" spans="1:41" ht="17.5" x14ac:dyDescent="0.35">
      <c r="A1" s="11" t="s">
        <v>458</v>
      </c>
    </row>
    <row r="3" spans="1:41" ht="20.5" x14ac:dyDescent="0.5">
      <c r="A3" s="11" t="s">
        <v>193</v>
      </c>
    </row>
    <row r="5" spans="1:41" ht="17" x14ac:dyDescent="0.35">
      <c r="B5" s="4" t="s">
        <v>194</v>
      </c>
      <c r="C5" s="1"/>
      <c r="D5" s="1"/>
      <c r="E5" s="1"/>
      <c r="F5" s="1"/>
      <c r="I5" s="7" t="s">
        <v>195</v>
      </c>
    </row>
    <row r="6" spans="1:41" ht="14.5" thickBot="1" x14ac:dyDescent="0.35">
      <c r="B6" s="40" t="s">
        <v>3</v>
      </c>
      <c r="C6" s="38" t="s">
        <v>439</v>
      </c>
      <c r="D6" s="38" t="s">
        <v>6</v>
      </c>
      <c r="E6" s="38" t="s">
        <v>7</v>
      </c>
      <c r="F6" s="39" t="s">
        <v>10</v>
      </c>
      <c r="I6" s="40" t="s">
        <v>11</v>
      </c>
      <c r="J6" s="38" t="s">
        <v>146</v>
      </c>
      <c r="K6" s="38" t="s">
        <v>147</v>
      </c>
      <c r="L6" s="38" t="s">
        <v>12</v>
      </c>
      <c r="M6" s="38" t="s">
        <v>13</v>
      </c>
      <c r="N6" s="38" t="s">
        <v>14</v>
      </c>
      <c r="O6" s="38" t="s">
        <v>15</v>
      </c>
      <c r="P6" s="38" t="s">
        <v>16</v>
      </c>
      <c r="Q6" s="38" t="s">
        <v>17</v>
      </c>
      <c r="R6" s="38" t="s">
        <v>18</v>
      </c>
      <c r="S6" s="38" t="s">
        <v>19</v>
      </c>
      <c r="T6" s="38" t="s">
        <v>20</v>
      </c>
      <c r="U6" s="38" t="s">
        <v>21</v>
      </c>
      <c r="V6" s="38" t="s">
        <v>22</v>
      </c>
      <c r="W6" s="38" t="s">
        <v>23</v>
      </c>
      <c r="X6" s="38" t="s">
        <v>24</v>
      </c>
      <c r="Y6" s="38" t="s">
        <v>25</v>
      </c>
      <c r="Z6" s="38" t="s">
        <v>26</v>
      </c>
      <c r="AA6" s="38" t="s">
        <v>27</v>
      </c>
      <c r="AB6" s="38" t="s">
        <v>28</v>
      </c>
      <c r="AC6" s="38" t="s">
        <v>29</v>
      </c>
      <c r="AD6" s="38" t="s">
        <v>30</v>
      </c>
      <c r="AE6" s="38" t="s">
        <v>31</v>
      </c>
      <c r="AF6" s="38" t="s">
        <v>32</v>
      </c>
      <c r="AG6" s="38" t="s">
        <v>33</v>
      </c>
      <c r="AH6" s="38" t="s">
        <v>34</v>
      </c>
      <c r="AI6" s="38" t="s">
        <v>35</v>
      </c>
      <c r="AJ6" s="39" t="s">
        <v>36</v>
      </c>
      <c r="AK6" s="38" t="s">
        <v>37</v>
      </c>
      <c r="AL6" s="38" t="s">
        <v>410</v>
      </c>
      <c r="AM6" s="38" t="s">
        <v>431</v>
      </c>
      <c r="AN6" s="38" t="s">
        <v>441</v>
      </c>
      <c r="AO6" s="38" t="s">
        <v>460</v>
      </c>
    </row>
    <row r="7" spans="1:41" ht="14.5" thickBot="1" x14ac:dyDescent="0.35">
      <c r="B7" s="61">
        <v>1</v>
      </c>
      <c r="C7" s="32">
        <v>43.62848247978431</v>
      </c>
      <c r="D7" s="32">
        <v>45.983603648648639</v>
      </c>
      <c r="E7" s="32">
        <v>45.845945675675722</v>
      </c>
      <c r="F7" s="62">
        <v>47.304656485355665</v>
      </c>
      <c r="I7" s="61" t="s">
        <v>39</v>
      </c>
      <c r="J7" s="31">
        <v>31.786872398425977</v>
      </c>
      <c r="K7" s="32">
        <v>35.602490840711141</v>
      </c>
      <c r="L7" s="32">
        <v>35.277114023895138</v>
      </c>
      <c r="M7" s="32">
        <v>37.006520247083046</v>
      </c>
      <c r="N7" s="32">
        <v>35.785787847579812</v>
      </c>
      <c r="O7" s="31"/>
      <c r="P7" s="32">
        <v>37.814315115481364</v>
      </c>
      <c r="Q7" s="32">
        <v>39.269262151765943</v>
      </c>
      <c r="R7" s="32">
        <v>40.993461053114601</v>
      </c>
      <c r="S7" s="32">
        <v>39.759623085983428</v>
      </c>
      <c r="T7" s="31">
        <v>43.852742123687243</v>
      </c>
      <c r="U7" s="32"/>
      <c r="V7" s="32"/>
      <c r="W7" s="32"/>
      <c r="X7" s="32"/>
      <c r="Y7" s="31"/>
      <c r="Z7" s="32"/>
      <c r="AA7" s="32"/>
      <c r="AB7" s="32"/>
      <c r="AC7" s="32"/>
      <c r="AD7" s="31"/>
      <c r="AE7" s="32"/>
      <c r="AF7" s="32"/>
      <c r="AG7" s="32"/>
      <c r="AH7" s="32"/>
      <c r="AI7" s="32"/>
      <c r="AJ7" s="62"/>
      <c r="AK7" s="89"/>
      <c r="AL7" s="89"/>
      <c r="AM7" s="89"/>
      <c r="AN7" s="89"/>
      <c r="AO7" s="89"/>
    </row>
    <row r="8" spans="1:41" ht="14.5" thickBot="1" x14ac:dyDescent="0.35">
      <c r="B8" s="61">
        <v>2</v>
      </c>
      <c r="C8" s="32">
        <v>46.762047761194019</v>
      </c>
      <c r="D8" s="32">
        <v>49.03349508196726</v>
      </c>
      <c r="E8" s="32">
        <v>48.726461102831657</v>
      </c>
      <c r="F8" s="62">
        <v>52.069294187779427</v>
      </c>
      <c r="I8" s="61" t="s">
        <v>4</v>
      </c>
      <c r="J8" s="31"/>
      <c r="K8" s="32"/>
      <c r="L8" s="32"/>
      <c r="M8" s="32"/>
      <c r="N8" s="32"/>
      <c r="O8" s="31"/>
      <c r="P8" s="32"/>
      <c r="Q8" s="32"/>
      <c r="R8" s="32"/>
      <c r="S8" s="32"/>
      <c r="T8" s="31"/>
      <c r="U8" s="32">
        <v>36.958572105138735</v>
      </c>
      <c r="V8" s="32"/>
      <c r="W8" s="32">
        <v>35.053810462823265</v>
      </c>
      <c r="X8" s="32">
        <v>38.400348068221263</v>
      </c>
      <c r="Y8" s="31">
        <v>36.961072034925976</v>
      </c>
      <c r="Z8" s="32">
        <v>38.616835349089214</v>
      </c>
      <c r="AA8" s="32">
        <v>40.143283405533296</v>
      </c>
      <c r="AB8" s="32">
        <v>39.12358945175648</v>
      </c>
      <c r="AC8" s="32">
        <v>39.118907371254799</v>
      </c>
      <c r="AD8" s="31">
        <v>34.574333333333406</v>
      </c>
      <c r="AE8" s="32">
        <v>41.339177137502915</v>
      </c>
      <c r="AF8" s="32"/>
      <c r="AG8" s="32"/>
      <c r="AH8" s="32"/>
      <c r="AI8" s="32"/>
      <c r="AJ8" s="62"/>
      <c r="AK8" s="32"/>
      <c r="AL8" s="32"/>
      <c r="AM8" s="32"/>
      <c r="AN8" s="32"/>
      <c r="AO8" s="32"/>
    </row>
    <row r="9" spans="1:41" ht="14.5" thickBot="1" x14ac:dyDescent="0.35">
      <c r="B9" s="61">
        <v>3</v>
      </c>
      <c r="C9" s="32">
        <v>59.918860810810763</v>
      </c>
      <c r="D9" s="32">
        <v>63.282809176788184</v>
      </c>
      <c r="E9" s="32">
        <v>60.531072702702666</v>
      </c>
      <c r="F9" s="62">
        <v>61.88467260458836</v>
      </c>
      <c r="I9" s="61" t="s">
        <v>5</v>
      </c>
      <c r="J9" s="31"/>
      <c r="K9" s="32"/>
      <c r="L9" s="32"/>
      <c r="M9" s="32"/>
      <c r="N9" s="32"/>
      <c r="O9" s="31"/>
      <c r="P9" s="32"/>
      <c r="Q9" s="32"/>
      <c r="R9" s="32"/>
      <c r="S9" s="32"/>
      <c r="T9" s="31"/>
      <c r="U9" s="32"/>
      <c r="V9" s="32"/>
      <c r="W9" s="32"/>
      <c r="X9" s="32"/>
      <c r="Y9" s="31"/>
      <c r="Z9" s="32"/>
      <c r="AA9" s="32"/>
      <c r="AB9" s="32"/>
      <c r="AC9" s="32"/>
      <c r="AD9" s="31"/>
      <c r="AE9" s="32">
        <v>35.881371139045697</v>
      </c>
      <c r="AF9" s="32">
        <v>37.100975878704368</v>
      </c>
      <c r="AG9" s="32">
        <v>38.105604296604412</v>
      </c>
      <c r="AH9" s="32">
        <v>41.862957542285216</v>
      </c>
      <c r="AI9" s="32">
        <v>42.504729979229239</v>
      </c>
      <c r="AJ9" s="62">
        <v>44.354742439803786</v>
      </c>
      <c r="AK9" s="32">
        <v>46.892434922829146</v>
      </c>
      <c r="AL9" s="32">
        <v>44.384497309057522</v>
      </c>
      <c r="AM9" s="32">
        <v>47.826514828545022</v>
      </c>
      <c r="AN9" s="32">
        <v>50.134515210878135</v>
      </c>
      <c r="AO9" s="32"/>
    </row>
    <row r="10" spans="1:41" ht="14.5" thickBot="1" x14ac:dyDescent="0.35">
      <c r="B10" s="61">
        <v>4</v>
      </c>
      <c r="C10" s="32">
        <v>61.948709449929481</v>
      </c>
      <c r="D10" s="32">
        <v>63.76451081460683</v>
      </c>
      <c r="E10" s="32">
        <v>60.927333518776038</v>
      </c>
      <c r="F10" s="62">
        <v>60.483520723226675</v>
      </c>
      <c r="I10" s="61" t="s">
        <v>439</v>
      </c>
      <c r="J10" s="31"/>
      <c r="K10" s="32"/>
      <c r="L10" s="32"/>
      <c r="M10" s="32"/>
      <c r="N10" s="32"/>
      <c r="O10" s="31"/>
      <c r="P10" s="32"/>
      <c r="Q10" s="32"/>
      <c r="R10" s="32"/>
      <c r="S10" s="32"/>
      <c r="T10" s="31"/>
      <c r="U10" s="32"/>
      <c r="V10" s="32"/>
      <c r="W10" s="32"/>
      <c r="X10" s="32"/>
      <c r="Y10" s="31"/>
      <c r="Z10" s="32"/>
      <c r="AA10" s="32"/>
      <c r="AB10" s="32"/>
      <c r="AC10" s="32"/>
      <c r="AD10" s="31"/>
      <c r="AE10" s="32"/>
      <c r="AF10" s="32"/>
      <c r="AG10" s="32"/>
      <c r="AH10" s="32"/>
      <c r="AI10" s="32"/>
      <c r="AJ10" s="62"/>
      <c r="AK10" s="32"/>
      <c r="AL10" s="32"/>
      <c r="AM10" s="32"/>
      <c r="AN10" s="32"/>
      <c r="AO10" s="32">
        <v>50.611137042998308</v>
      </c>
    </row>
    <row r="11" spans="1:41" ht="14.5" thickBot="1" x14ac:dyDescent="0.35">
      <c r="B11" s="61">
        <v>5</v>
      </c>
      <c r="C11" s="32">
        <v>65.85970810810808</v>
      </c>
      <c r="D11" s="32">
        <v>68.091291767881216</v>
      </c>
      <c r="E11" s="32">
        <v>64.997408232118715</v>
      </c>
      <c r="F11" s="62">
        <v>64.565906064690026</v>
      </c>
      <c r="I11" s="61" t="s">
        <v>6</v>
      </c>
      <c r="J11" s="31"/>
      <c r="K11" s="32"/>
      <c r="L11" s="32"/>
      <c r="M11" s="32"/>
      <c r="N11" s="32"/>
      <c r="O11" s="31"/>
      <c r="P11" s="32">
        <v>44.936026936026934</v>
      </c>
      <c r="Q11" s="32">
        <v>46.197321325482044</v>
      </c>
      <c r="R11" s="32">
        <v>48.772664038952009</v>
      </c>
      <c r="S11" s="32">
        <v>45.144085527071979</v>
      </c>
      <c r="T11" s="31">
        <v>48.403412890580093</v>
      </c>
      <c r="U11" s="32">
        <v>47.611659192825201</v>
      </c>
      <c r="V11" s="32">
        <v>50.864109398539753</v>
      </c>
      <c r="W11" s="32">
        <v>45.032014761849908</v>
      </c>
      <c r="X11" s="32">
        <v>48.08645413741506</v>
      </c>
      <c r="Y11" s="31">
        <v>45.609533726715064</v>
      </c>
      <c r="Z11" s="32">
        <v>48.246431587861323</v>
      </c>
      <c r="AA11" s="32">
        <v>49.517996256241844</v>
      </c>
      <c r="AB11" s="32">
        <v>48.287018548336953</v>
      </c>
      <c r="AC11" s="32">
        <v>51.643523747505974</v>
      </c>
      <c r="AD11" s="31">
        <v>46.034144994816238</v>
      </c>
      <c r="AE11" s="32">
        <v>49.618068378223526</v>
      </c>
      <c r="AF11" s="32">
        <v>47.670655288517423</v>
      </c>
      <c r="AG11" s="32">
        <v>49.1786690437972</v>
      </c>
      <c r="AH11" s="32">
        <v>52.369358612385369</v>
      </c>
      <c r="AI11" s="32">
        <v>51.477634665438401</v>
      </c>
      <c r="AJ11" s="62">
        <v>50.918861317953457</v>
      </c>
      <c r="AK11" s="32">
        <v>52.26803327152605</v>
      </c>
      <c r="AL11" s="32">
        <v>52.433151769963459</v>
      </c>
      <c r="AM11" s="32">
        <v>54.399484249168601</v>
      </c>
      <c r="AN11" s="32">
        <v>54.736975131164805</v>
      </c>
      <c r="AO11" s="32">
        <v>53.651656857884781</v>
      </c>
    </row>
    <row r="12" spans="1:41" ht="14.5" thickBot="1" x14ac:dyDescent="0.35">
      <c r="B12" s="61">
        <v>6</v>
      </c>
      <c r="C12" s="32">
        <v>56.603927953890484</v>
      </c>
      <c r="D12" s="32">
        <v>59.800001729106633</v>
      </c>
      <c r="E12" s="32">
        <v>53.734804033379724</v>
      </c>
      <c r="F12" s="62">
        <v>55.777391504178233</v>
      </c>
      <c r="I12" s="61" t="s">
        <v>7</v>
      </c>
      <c r="J12" s="31"/>
      <c r="K12" s="32"/>
      <c r="L12" s="32"/>
      <c r="M12" s="32"/>
      <c r="N12" s="32"/>
      <c r="O12" s="31"/>
      <c r="P12" s="32"/>
      <c r="Q12" s="32"/>
      <c r="R12" s="32"/>
      <c r="S12" s="32"/>
      <c r="T12" s="31"/>
      <c r="U12" s="32"/>
      <c r="V12" s="32"/>
      <c r="W12" s="32"/>
      <c r="X12" s="32"/>
      <c r="Y12" s="31">
        <v>45.737601676115467</v>
      </c>
      <c r="Z12" s="32">
        <v>48.701784465375468</v>
      </c>
      <c r="AA12" s="32">
        <v>46.828075921702144</v>
      </c>
      <c r="AB12" s="32">
        <v>45.659863840925986</v>
      </c>
      <c r="AC12" s="32">
        <v>48.368347144643735</v>
      </c>
      <c r="AD12" s="31">
        <v>46.765924424068963</v>
      </c>
      <c r="AE12" s="32">
        <v>46.989107846966846</v>
      </c>
      <c r="AF12" s="32">
        <v>46.661937434255563</v>
      </c>
      <c r="AG12" s="32">
        <v>47.158355042930729</v>
      </c>
      <c r="AH12" s="32">
        <v>50.316977731958723</v>
      </c>
      <c r="AI12" s="32">
        <v>49.544926662830889</v>
      </c>
      <c r="AJ12" s="62">
        <v>48.715939216358635</v>
      </c>
      <c r="AK12" s="32">
        <v>49.79432978577173</v>
      </c>
      <c r="AL12" s="32">
        <v>47.929223725310273</v>
      </c>
      <c r="AM12" s="32">
        <v>50.791793032317265</v>
      </c>
      <c r="AN12" s="32">
        <v>50.972172804111864</v>
      </c>
      <c r="AO12" s="32">
        <v>50.444995406117279</v>
      </c>
    </row>
    <row r="13" spans="1:41" ht="14.5" thickBot="1" x14ac:dyDescent="0.35">
      <c r="B13" s="61">
        <v>7</v>
      </c>
      <c r="C13" s="32">
        <v>61.600384097035018</v>
      </c>
      <c r="D13" s="32">
        <v>60.773808609271526</v>
      </c>
      <c r="E13" s="32">
        <v>58.065949662618074</v>
      </c>
      <c r="F13" s="62">
        <v>54.382231578947369</v>
      </c>
      <c r="I13" s="61" t="s">
        <v>9</v>
      </c>
      <c r="J13" s="31">
        <v>39.136079426885551</v>
      </c>
      <c r="K13" s="32">
        <v>43.643615053944131</v>
      </c>
      <c r="L13" s="32">
        <v>44.650097802324247</v>
      </c>
      <c r="M13" s="32">
        <v>43.612966374942424</v>
      </c>
      <c r="N13" s="32">
        <v>43.033170391061454</v>
      </c>
      <c r="O13" s="31">
        <v>46.142972350230416</v>
      </c>
      <c r="P13" s="32">
        <v>44.316189362945643</v>
      </c>
      <c r="Q13" s="32">
        <v>43.411865765662583</v>
      </c>
      <c r="R13" s="32">
        <v>45.678706570347437</v>
      </c>
      <c r="S13" s="32">
        <v>43.827407492530334</v>
      </c>
      <c r="T13" s="31">
        <v>46.105025699600226</v>
      </c>
      <c r="U13" s="32">
        <v>46.044778370851773</v>
      </c>
      <c r="V13" s="32">
        <v>48.819394154538003</v>
      </c>
      <c r="W13" s="32">
        <v>42.554698988970593</v>
      </c>
      <c r="X13" s="32">
        <v>46.24472593274983</v>
      </c>
      <c r="Y13" s="31">
        <v>42.4278635630331</v>
      </c>
      <c r="Z13" s="32">
        <v>44.338234218543953</v>
      </c>
      <c r="AA13" s="32">
        <v>44.603916815001469</v>
      </c>
      <c r="AB13" s="32">
        <v>44.65041390183714</v>
      </c>
      <c r="AC13" s="32">
        <v>47.248117674063536</v>
      </c>
      <c r="AD13" s="31"/>
      <c r="AE13" s="32"/>
      <c r="AF13" s="32"/>
      <c r="AG13" s="32"/>
      <c r="AH13" s="32"/>
      <c r="AI13" s="32"/>
      <c r="AJ13" s="62"/>
      <c r="AK13" s="32"/>
      <c r="AL13" s="32"/>
      <c r="AM13" s="32"/>
      <c r="AN13" s="32"/>
      <c r="AO13" s="32"/>
    </row>
    <row r="14" spans="1:41" ht="14.5" thickBot="1" x14ac:dyDescent="0.35">
      <c r="B14" s="61">
        <v>8</v>
      </c>
      <c r="C14" s="32">
        <v>50.752347708894909</v>
      </c>
      <c r="D14" s="32">
        <v>54.498835474006128</v>
      </c>
      <c r="E14" s="32">
        <v>49.580716016150745</v>
      </c>
      <c r="F14" s="62">
        <v>43.991373061224415</v>
      </c>
      <c r="I14" s="60" t="s">
        <v>10</v>
      </c>
      <c r="J14" s="63">
        <v>48.712848127481863</v>
      </c>
      <c r="K14" s="64">
        <v>53.190840234452338</v>
      </c>
      <c r="L14" s="64">
        <v>54.222746632899735</v>
      </c>
      <c r="M14" s="64">
        <v>53.919030664982195</v>
      </c>
      <c r="N14" s="64">
        <v>50.932657994704734</v>
      </c>
      <c r="O14" s="63">
        <v>55.339130434782611</v>
      </c>
      <c r="P14" s="64">
        <v>51.897539563359132</v>
      </c>
      <c r="Q14" s="64">
        <v>52.855562095350209</v>
      </c>
      <c r="R14" s="64">
        <v>55.038586326767089</v>
      </c>
      <c r="S14" s="64">
        <v>52.293188169538858</v>
      </c>
      <c r="T14" s="63">
        <v>53.436069418386367</v>
      </c>
      <c r="U14" s="64">
        <v>53.967256225273488</v>
      </c>
      <c r="V14" s="64">
        <v>57.697360738059139</v>
      </c>
      <c r="W14" s="64">
        <v>49.504065703634566</v>
      </c>
      <c r="X14" s="64">
        <v>52.018868799258037</v>
      </c>
      <c r="Y14" s="63">
        <v>48.626162723600757</v>
      </c>
      <c r="Z14" s="64">
        <v>51.172633424735999</v>
      </c>
      <c r="AA14" s="64">
        <v>55.493409844422928</v>
      </c>
      <c r="AB14" s="64">
        <v>52.242007283808668</v>
      </c>
      <c r="AC14" s="64">
        <v>55.492561003695407</v>
      </c>
      <c r="AD14" s="63">
        <v>49.505496960591955</v>
      </c>
      <c r="AE14" s="64">
        <v>48.97455760018439</v>
      </c>
      <c r="AF14" s="64"/>
      <c r="AG14" s="64">
        <v>49.011112347244726</v>
      </c>
      <c r="AH14" s="64">
        <v>52.6448839830907</v>
      </c>
      <c r="AI14" s="64">
        <v>50.661459519429805</v>
      </c>
      <c r="AJ14" s="65">
        <v>48.242136121058103</v>
      </c>
      <c r="AK14" s="64">
        <v>51.589401219654071</v>
      </c>
      <c r="AL14" s="64">
        <v>49.754856244982143</v>
      </c>
      <c r="AM14" s="64">
        <v>51.962660617269748</v>
      </c>
      <c r="AN14" s="64">
        <v>51.643256569594136</v>
      </c>
      <c r="AO14" s="64">
        <v>49.601563200827115</v>
      </c>
    </row>
    <row r="15" spans="1:41" ht="14.5" thickBot="1" x14ac:dyDescent="0.35">
      <c r="B15" s="61">
        <v>9</v>
      </c>
      <c r="C15" s="32">
        <v>44.914813370473539</v>
      </c>
      <c r="D15" s="32">
        <v>49.881871949509097</v>
      </c>
      <c r="E15" s="32">
        <v>41.825451532033426</v>
      </c>
      <c r="F15" s="62">
        <v>38.346207660167153</v>
      </c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</row>
    <row r="16" spans="1:41" ht="14.5" thickBot="1" x14ac:dyDescent="0.35">
      <c r="B16" s="61">
        <v>10</v>
      </c>
      <c r="C16" s="32">
        <v>35.758258760107807</v>
      </c>
      <c r="D16" s="32">
        <v>41.411737651821888</v>
      </c>
      <c r="E16" s="32">
        <v>36.02340664857531</v>
      </c>
      <c r="F16" s="62">
        <v>33.360329071332444</v>
      </c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</row>
    <row r="17" spans="2:41" ht="17" thickBot="1" x14ac:dyDescent="0.35">
      <c r="B17" s="61">
        <v>11</v>
      </c>
      <c r="C17" s="32">
        <v>36.328361227336138</v>
      </c>
      <c r="D17" s="32">
        <v>41.746730640668503</v>
      </c>
      <c r="E17" s="32">
        <v>38.66347116991642</v>
      </c>
      <c r="F17" s="62">
        <v>37.006518270571803</v>
      </c>
      <c r="I17" s="7" t="s">
        <v>196</v>
      </c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</row>
    <row r="18" spans="2:41" ht="14.5" thickBot="1" x14ac:dyDescent="0.35">
      <c r="B18" s="60">
        <v>12</v>
      </c>
      <c r="C18" s="64">
        <v>43.176867924528295</v>
      </c>
      <c r="D18" s="64">
        <v>46.813068102288007</v>
      </c>
      <c r="E18" s="64">
        <v>45.969166576819418</v>
      </c>
      <c r="F18" s="65">
        <v>45.946010512129419</v>
      </c>
      <c r="I18" s="40" t="s">
        <v>11</v>
      </c>
      <c r="J18" s="38" t="s">
        <v>146</v>
      </c>
      <c r="K18" s="38" t="s">
        <v>147</v>
      </c>
      <c r="L18" s="38" t="s">
        <v>12</v>
      </c>
      <c r="M18" s="38" t="s">
        <v>13</v>
      </c>
      <c r="N18" s="38" t="s">
        <v>14</v>
      </c>
      <c r="O18" s="38" t="s">
        <v>15</v>
      </c>
      <c r="P18" s="38" t="s">
        <v>197</v>
      </c>
      <c r="Q18" s="38" t="s">
        <v>17</v>
      </c>
      <c r="R18" s="38" t="s">
        <v>18</v>
      </c>
      <c r="S18" s="38" t="s">
        <v>19</v>
      </c>
      <c r="T18" s="38" t="s">
        <v>20</v>
      </c>
      <c r="U18" s="38" t="s">
        <v>21</v>
      </c>
      <c r="V18" s="38" t="s">
        <v>22</v>
      </c>
      <c r="W18" s="38" t="s">
        <v>23</v>
      </c>
      <c r="X18" s="38" t="s">
        <v>24</v>
      </c>
      <c r="Y18" s="38" t="s">
        <v>25</v>
      </c>
      <c r="Z18" s="38" t="s">
        <v>26</v>
      </c>
      <c r="AA18" s="38" t="s">
        <v>27</v>
      </c>
      <c r="AB18" s="38" t="s">
        <v>28</v>
      </c>
      <c r="AC18" s="38" t="s">
        <v>29</v>
      </c>
      <c r="AD18" s="38" t="s">
        <v>30</v>
      </c>
      <c r="AE18" s="38" t="s">
        <v>31</v>
      </c>
      <c r="AF18" s="38" t="s">
        <v>32</v>
      </c>
      <c r="AG18" s="38" t="s">
        <v>33</v>
      </c>
      <c r="AH18" s="38" t="s">
        <v>34</v>
      </c>
      <c r="AI18" s="38" t="s">
        <v>35</v>
      </c>
      <c r="AJ18" s="39" t="s">
        <v>36</v>
      </c>
      <c r="AK18" s="38" t="s">
        <v>37</v>
      </c>
      <c r="AL18" s="38" t="s">
        <v>410</v>
      </c>
      <c r="AM18" s="38" t="s">
        <v>431</v>
      </c>
      <c r="AN18" s="38" t="s">
        <v>441</v>
      </c>
      <c r="AO18" s="38" t="s">
        <v>460</v>
      </c>
    </row>
    <row r="19" spans="2:41" ht="14.5" thickBot="1" x14ac:dyDescent="0.35">
      <c r="I19" s="61" t="s">
        <v>39</v>
      </c>
      <c r="J19" s="31">
        <v>0</v>
      </c>
      <c r="K19" s="32">
        <v>0</v>
      </c>
      <c r="L19" s="32">
        <v>0</v>
      </c>
      <c r="M19" s="32">
        <v>0</v>
      </c>
      <c r="N19" s="32">
        <v>0</v>
      </c>
      <c r="O19" s="31"/>
      <c r="P19" s="32">
        <v>0</v>
      </c>
      <c r="Q19" s="32">
        <v>0</v>
      </c>
      <c r="R19" s="32">
        <v>0</v>
      </c>
      <c r="S19" s="32">
        <v>0</v>
      </c>
      <c r="T19" s="31">
        <v>3</v>
      </c>
      <c r="U19" s="32"/>
      <c r="V19" s="32"/>
      <c r="W19" s="32"/>
      <c r="X19" s="32"/>
      <c r="Y19" s="31"/>
      <c r="Z19" s="32"/>
      <c r="AA19" s="32"/>
      <c r="AB19" s="32"/>
      <c r="AC19" s="32"/>
      <c r="AD19" s="31"/>
      <c r="AE19" s="32"/>
      <c r="AF19" s="32"/>
      <c r="AG19" s="32"/>
      <c r="AH19" s="32"/>
      <c r="AI19" s="32"/>
      <c r="AJ19" s="62"/>
      <c r="AK19" s="89"/>
      <c r="AL19" s="89"/>
      <c r="AM19" s="89"/>
      <c r="AN19" s="89"/>
      <c r="AO19" s="89"/>
    </row>
    <row r="20" spans="2:41" ht="14.5" thickBot="1" x14ac:dyDescent="0.35">
      <c r="I20" s="61" t="s">
        <v>4</v>
      </c>
      <c r="J20" s="31"/>
      <c r="K20" s="32"/>
      <c r="L20" s="32"/>
      <c r="M20" s="32"/>
      <c r="N20" s="32"/>
      <c r="O20" s="31"/>
      <c r="P20" s="32"/>
      <c r="Q20" s="32"/>
      <c r="R20" s="32"/>
      <c r="S20" s="32"/>
      <c r="T20" s="31"/>
      <c r="U20" s="32">
        <v>0</v>
      </c>
      <c r="V20" s="32">
        <v>0</v>
      </c>
      <c r="W20" s="32">
        <v>0</v>
      </c>
      <c r="X20" s="32">
        <v>0</v>
      </c>
      <c r="Y20" s="31">
        <v>2</v>
      </c>
      <c r="Z20" s="32">
        <v>0</v>
      </c>
      <c r="AA20" s="32">
        <v>0</v>
      </c>
      <c r="AB20" s="32">
        <v>0</v>
      </c>
      <c r="AC20" s="32">
        <v>0</v>
      </c>
      <c r="AD20" s="31">
        <v>0</v>
      </c>
      <c r="AE20" s="32">
        <v>0</v>
      </c>
      <c r="AF20" s="32"/>
      <c r="AG20" s="32"/>
      <c r="AH20" s="32"/>
      <c r="AI20" s="32"/>
      <c r="AJ20" s="62"/>
      <c r="AK20" s="32"/>
      <c r="AL20" s="32"/>
      <c r="AM20" s="32"/>
      <c r="AN20" s="32"/>
      <c r="AO20" s="32"/>
    </row>
    <row r="21" spans="2:41" ht="14.5" thickBot="1" x14ac:dyDescent="0.35">
      <c r="I21" s="61" t="s">
        <v>5</v>
      </c>
      <c r="J21" s="31"/>
      <c r="K21" s="32"/>
      <c r="L21" s="32"/>
      <c r="M21" s="32"/>
      <c r="N21" s="32"/>
      <c r="O21" s="31"/>
      <c r="P21" s="32"/>
      <c r="Q21" s="32"/>
      <c r="R21" s="32"/>
      <c r="S21" s="32"/>
      <c r="T21" s="31"/>
      <c r="U21" s="32"/>
      <c r="V21" s="32"/>
      <c r="W21" s="32"/>
      <c r="X21" s="32"/>
      <c r="Y21" s="31"/>
      <c r="Z21" s="32"/>
      <c r="AA21" s="32"/>
      <c r="AB21" s="32"/>
      <c r="AC21" s="32"/>
      <c r="AD21" s="31"/>
      <c r="AE21" s="32">
        <v>0</v>
      </c>
      <c r="AF21" s="32">
        <v>0</v>
      </c>
      <c r="AG21" s="32">
        <v>0</v>
      </c>
      <c r="AH21" s="32">
        <v>0</v>
      </c>
      <c r="AI21" s="32">
        <v>0</v>
      </c>
      <c r="AJ21" s="62">
        <v>0</v>
      </c>
      <c r="AK21" s="32">
        <v>1</v>
      </c>
      <c r="AL21" s="32">
        <v>1</v>
      </c>
      <c r="AM21" s="32">
        <v>0</v>
      </c>
      <c r="AN21" s="32">
        <v>0</v>
      </c>
      <c r="AO21" s="32"/>
    </row>
    <row r="22" spans="2:41" ht="14.5" thickBot="1" x14ac:dyDescent="0.35">
      <c r="B22" s="4" t="s">
        <v>89</v>
      </c>
      <c r="C22" s="1"/>
      <c r="D22" s="1"/>
      <c r="E22" s="1"/>
      <c r="F22" s="1"/>
      <c r="I22" s="61" t="s">
        <v>439</v>
      </c>
      <c r="J22" s="31"/>
      <c r="K22" s="32"/>
      <c r="L22" s="32"/>
      <c r="M22" s="32"/>
      <c r="N22" s="32"/>
      <c r="O22" s="31"/>
      <c r="P22" s="32"/>
      <c r="Q22" s="32"/>
      <c r="R22" s="32"/>
      <c r="S22" s="32"/>
      <c r="T22" s="31"/>
      <c r="U22" s="32"/>
      <c r="V22" s="32"/>
      <c r="W22" s="32"/>
      <c r="X22" s="32"/>
      <c r="Y22" s="31"/>
      <c r="Z22" s="32"/>
      <c r="AA22" s="32"/>
      <c r="AB22" s="32"/>
      <c r="AC22" s="32"/>
      <c r="AD22" s="31"/>
      <c r="AE22" s="32"/>
      <c r="AF22" s="32"/>
      <c r="AG22" s="32"/>
      <c r="AH22" s="32"/>
      <c r="AI22" s="32"/>
      <c r="AJ22" s="62"/>
      <c r="AK22" s="32"/>
      <c r="AL22" s="32"/>
      <c r="AM22" s="32"/>
      <c r="AN22" s="32"/>
      <c r="AO22" s="32">
        <v>2</v>
      </c>
    </row>
    <row r="23" spans="2:41" ht="14.5" thickBot="1" x14ac:dyDescent="0.35">
      <c r="B23" s="40" t="s">
        <v>3</v>
      </c>
      <c r="C23" s="38" t="s">
        <v>439</v>
      </c>
      <c r="D23" s="38" t="s">
        <v>6</v>
      </c>
      <c r="E23" s="38" t="s">
        <v>7</v>
      </c>
      <c r="F23" s="39" t="s">
        <v>10</v>
      </c>
      <c r="I23" s="61" t="s">
        <v>6</v>
      </c>
      <c r="J23" s="31"/>
      <c r="K23" s="32"/>
      <c r="L23" s="32"/>
      <c r="M23" s="32"/>
      <c r="N23" s="32"/>
      <c r="O23" s="31"/>
      <c r="P23" s="32">
        <v>0</v>
      </c>
      <c r="Q23" s="32">
        <v>0</v>
      </c>
      <c r="R23" s="32">
        <v>2</v>
      </c>
      <c r="S23" s="32">
        <v>0</v>
      </c>
      <c r="T23" s="31">
        <v>4</v>
      </c>
      <c r="U23" s="32">
        <v>2</v>
      </c>
      <c r="V23" s="32">
        <v>11</v>
      </c>
      <c r="W23" s="32">
        <v>0</v>
      </c>
      <c r="X23" s="32">
        <v>0</v>
      </c>
      <c r="Y23" s="31">
        <v>2</v>
      </c>
      <c r="Z23" s="32">
        <v>10</v>
      </c>
      <c r="AA23" s="32">
        <v>2</v>
      </c>
      <c r="AB23" s="32">
        <v>0</v>
      </c>
      <c r="AC23" s="32">
        <v>1</v>
      </c>
      <c r="AD23" s="31">
        <v>3</v>
      </c>
      <c r="AE23" s="32">
        <v>0</v>
      </c>
      <c r="AF23" s="32">
        <v>0</v>
      </c>
      <c r="AG23" s="32">
        <v>2</v>
      </c>
      <c r="AH23" s="32">
        <v>0</v>
      </c>
      <c r="AI23" s="32">
        <v>0</v>
      </c>
      <c r="AJ23" s="62">
        <v>0</v>
      </c>
      <c r="AK23" s="32">
        <v>3</v>
      </c>
      <c r="AL23" s="32">
        <v>3</v>
      </c>
      <c r="AM23" s="32">
        <v>0</v>
      </c>
      <c r="AN23" s="32">
        <v>0</v>
      </c>
      <c r="AO23" s="32">
        <v>0</v>
      </c>
    </row>
    <row r="24" spans="2:41" ht="14.5" thickBot="1" x14ac:dyDescent="0.35">
      <c r="B24" s="61">
        <v>1</v>
      </c>
      <c r="C24" s="32">
        <v>99.731182795698928</v>
      </c>
      <c r="D24" s="32">
        <v>99.462365591397855</v>
      </c>
      <c r="E24" s="32">
        <v>99.462365591397855</v>
      </c>
      <c r="F24" s="62">
        <v>96.370967741935488</v>
      </c>
      <c r="I24" s="61" t="s">
        <v>7</v>
      </c>
      <c r="J24" s="31"/>
      <c r="K24" s="32"/>
      <c r="L24" s="32"/>
      <c r="M24" s="32"/>
      <c r="N24" s="32"/>
      <c r="O24" s="31"/>
      <c r="P24" s="32"/>
      <c r="Q24" s="32"/>
      <c r="R24" s="32"/>
      <c r="S24" s="32"/>
      <c r="T24" s="31"/>
      <c r="U24" s="32"/>
      <c r="V24" s="32"/>
      <c r="W24" s="32"/>
      <c r="X24" s="32"/>
      <c r="Y24" s="31">
        <v>2</v>
      </c>
      <c r="Z24" s="32">
        <v>7</v>
      </c>
      <c r="AA24" s="32">
        <v>2</v>
      </c>
      <c r="AB24" s="32">
        <v>0</v>
      </c>
      <c r="AC24" s="32">
        <v>1</v>
      </c>
      <c r="AD24" s="31">
        <v>0</v>
      </c>
      <c r="AE24" s="32">
        <v>0</v>
      </c>
      <c r="AF24" s="32">
        <v>0</v>
      </c>
      <c r="AG24" s="32">
        <v>0</v>
      </c>
      <c r="AH24" s="32">
        <v>3</v>
      </c>
      <c r="AI24" s="32">
        <v>2</v>
      </c>
      <c r="AJ24" s="62">
        <v>0</v>
      </c>
      <c r="AK24" s="32">
        <v>2</v>
      </c>
      <c r="AL24" s="32">
        <v>0</v>
      </c>
      <c r="AM24" s="32">
        <v>0</v>
      </c>
      <c r="AN24" s="32">
        <v>0</v>
      </c>
      <c r="AO24" s="32">
        <v>2</v>
      </c>
    </row>
    <row r="25" spans="2:41" ht="14.5" thickBot="1" x14ac:dyDescent="0.35">
      <c r="B25" s="61">
        <v>2</v>
      </c>
      <c r="C25" s="32">
        <v>99.702380952380949</v>
      </c>
      <c r="D25" s="32">
        <v>99.851190476190482</v>
      </c>
      <c r="E25" s="32">
        <v>99.851190476190482</v>
      </c>
      <c r="F25" s="62">
        <v>99.851190476190482</v>
      </c>
      <c r="I25" s="61" t="s">
        <v>9</v>
      </c>
      <c r="J25" s="31">
        <v>1</v>
      </c>
      <c r="K25" s="32">
        <v>0</v>
      </c>
      <c r="L25" s="32">
        <v>4</v>
      </c>
      <c r="M25" s="32">
        <v>2</v>
      </c>
      <c r="N25" s="32">
        <v>1</v>
      </c>
      <c r="O25" s="31">
        <v>2</v>
      </c>
      <c r="P25" s="32">
        <v>1</v>
      </c>
      <c r="Q25" s="32">
        <v>0</v>
      </c>
      <c r="R25" s="32">
        <v>3</v>
      </c>
      <c r="S25" s="32">
        <v>0</v>
      </c>
      <c r="T25" s="31">
        <v>6</v>
      </c>
      <c r="U25" s="32">
        <v>1</v>
      </c>
      <c r="V25" s="32">
        <v>10</v>
      </c>
      <c r="W25" s="32">
        <v>0</v>
      </c>
      <c r="X25" s="32">
        <v>4</v>
      </c>
      <c r="Y25" s="31">
        <v>2</v>
      </c>
      <c r="Z25" s="32">
        <v>3</v>
      </c>
      <c r="AA25" s="32">
        <v>2</v>
      </c>
      <c r="AB25" s="32">
        <v>0</v>
      </c>
      <c r="AC25" s="32">
        <v>0</v>
      </c>
      <c r="AD25" s="31"/>
      <c r="AE25" s="32"/>
      <c r="AF25" s="32"/>
      <c r="AG25" s="32"/>
      <c r="AH25" s="32"/>
      <c r="AI25" s="32"/>
      <c r="AJ25" s="62"/>
      <c r="AK25" s="32"/>
      <c r="AL25" s="32"/>
      <c r="AM25" s="32"/>
      <c r="AN25" s="32"/>
      <c r="AO25" s="32"/>
    </row>
    <row r="26" spans="2:41" ht="14.5" thickBot="1" x14ac:dyDescent="0.35">
      <c r="B26" s="61">
        <v>3</v>
      </c>
      <c r="C26" s="32">
        <v>99.462365591397855</v>
      </c>
      <c r="D26" s="32">
        <v>99.596774193548384</v>
      </c>
      <c r="E26" s="32">
        <v>99.462365591397855</v>
      </c>
      <c r="F26" s="62">
        <v>99.596774193548384</v>
      </c>
      <c r="I26" s="60" t="s">
        <v>10</v>
      </c>
      <c r="J26" s="63">
        <v>7</v>
      </c>
      <c r="K26" s="64">
        <v>4</v>
      </c>
      <c r="L26" s="64">
        <v>18</v>
      </c>
      <c r="M26" s="64">
        <v>9</v>
      </c>
      <c r="N26" s="64">
        <v>5</v>
      </c>
      <c r="O26" s="63">
        <v>3</v>
      </c>
      <c r="P26" s="64">
        <v>3</v>
      </c>
      <c r="Q26" s="64">
        <v>0</v>
      </c>
      <c r="R26" s="64">
        <v>5</v>
      </c>
      <c r="S26" s="64">
        <v>2</v>
      </c>
      <c r="T26" s="63">
        <v>9</v>
      </c>
      <c r="U26" s="64">
        <v>2</v>
      </c>
      <c r="V26" s="64">
        <v>18</v>
      </c>
      <c r="W26" s="64">
        <v>1</v>
      </c>
      <c r="X26" s="64">
        <v>10</v>
      </c>
      <c r="Y26" s="63">
        <v>3</v>
      </c>
      <c r="Z26" s="64">
        <v>3</v>
      </c>
      <c r="AA26" s="64">
        <v>7</v>
      </c>
      <c r="AB26" s="64">
        <v>0</v>
      </c>
      <c r="AC26" s="64">
        <v>2</v>
      </c>
      <c r="AD26" s="63">
        <v>1</v>
      </c>
      <c r="AE26" s="64">
        <v>0</v>
      </c>
      <c r="AF26" s="64"/>
      <c r="AG26" s="64">
        <v>2</v>
      </c>
      <c r="AH26" s="64">
        <v>5</v>
      </c>
      <c r="AI26" s="64">
        <v>3</v>
      </c>
      <c r="AJ26" s="65">
        <v>0</v>
      </c>
      <c r="AK26" s="64">
        <v>5</v>
      </c>
      <c r="AL26" s="64">
        <v>1</v>
      </c>
      <c r="AM26" s="64">
        <v>3</v>
      </c>
      <c r="AN26" s="64">
        <v>3</v>
      </c>
      <c r="AO26" s="64">
        <v>1</v>
      </c>
    </row>
    <row r="27" spans="2:41" ht="14.5" thickBot="1" x14ac:dyDescent="0.35">
      <c r="B27" s="61">
        <v>4</v>
      </c>
      <c r="C27" s="32">
        <v>98.472222222222229</v>
      </c>
      <c r="D27" s="32">
        <v>98.888888888888886</v>
      </c>
      <c r="E27" s="32">
        <v>99.861111111111114</v>
      </c>
      <c r="F27" s="62">
        <v>99.861111111111114</v>
      </c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</row>
    <row r="28" spans="2:41" ht="14.5" thickBot="1" x14ac:dyDescent="0.35">
      <c r="B28" s="61">
        <v>5</v>
      </c>
      <c r="C28" s="32">
        <v>99.462365591397855</v>
      </c>
      <c r="D28" s="32">
        <v>99.596774193548384</v>
      </c>
      <c r="E28" s="32">
        <v>99.596774193548384</v>
      </c>
      <c r="F28" s="62">
        <v>99.731182795698928</v>
      </c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</row>
    <row r="29" spans="2:41" ht="17" thickBot="1" x14ac:dyDescent="0.35">
      <c r="B29" s="61">
        <v>6</v>
      </c>
      <c r="C29" s="32">
        <v>96.388888888888886</v>
      </c>
      <c r="D29" s="32">
        <v>96.388888888888886</v>
      </c>
      <c r="E29" s="32">
        <v>99.861111111111114</v>
      </c>
      <c r="F29" s="62">
        <v>99.722222222222229</v>
      </c>
      <c r="I29" s="7" t="s">
        <v>198</v>
      </c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</row>
    <row r="30" spans="2:41" ht="17" thickBot="1" x14ac:dyDescent="0.35">
      <c r="B30" s="61">
        <v>7</v>
      </c>
      <c r="C30" s="32">
        <v>99.731182795698928</v>
      </c>
      <c r="D30" s="32">
        <v>81.182795698924721</v>
      </c>
      <c r="E30" s="32">
        <v>99.596774193548384</v>
      </c>
      <c r="F30" s="62">
        <v>99.596774193548384</v>
      </c>
      <c r="I30" s="7" t="s">
        <v>199</v>
      </c>
      <c r="AC30" s="8"/>
      <c r="AD30" s="8"/>
      <c r="AE30" s="8"/>
      <c r="AF30" s="8"/>
      <c r="AG30" s="8"/>
      <c r="AH30" s="8"/>
      <c r="AI30" s="8"/>
      <c r="AJ30" s="8"/>
    </row>
    <row r="31" spans="2:41" ht="14.5" thickBot="1" x14ac:dyDescent="0.35">
      <c r="B31" s="61">
        <v>8</v>
      </c>
      <c r="C31" s="32">
        <v>99.731182795698928</v>
      </c>
      <c r="D31" s="32">
        <v>87.903225806451616</v>
      </c>
      <c r="E31" s="32">
        <v>99.865591397849457</v>
      </c>
      <c r="F31" s="62">
        <v>98.790322580645167</v>
      </c>
      <c r="I31" s="7" t="s">
        <v>200</v>
      </c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</row>
    <row r="32" spans="2:41" ht="14.5" thickBot="1" x14ac:dyDescent="0.35">
      <c r="B32" s="61">
        <v>9</v>
      </c>
      <c r="C32" s="32">
        <v>99.722222222222229</v>
      </c>
      <c r="D32" s="32">
        <v>99.027777777777786</v>
      </c>
      <c r="E32" s="32">
        <v>99.722222222222229</v>
      </c>
      <c r="F32" s="62">
        <v>99.722222222222229</v>
      </c>
      <c r="I32" s="40" t="s">
        <v>11</v>
      </c>
      <c r="J32" s="38" t="s">
        <v>146</v>
      </c>
      <c r="K32" s="38" t="s">
        <v>147</v>
      </c>
      <c r="L32" s="38" t="s">
        <v>12</v>
      </c>
      <c r="M32" s="38" t="s">
        <v>13</v>
      </c>
      <c r="N32" s="38" t="s">
        <v>14</v>
      </c>
      <c r="O32" s="38" t="s">
        <v>15</v>
      </c>
      <c r="P32" s="38" t="s">
        <v>16</v>
      </c>
      <c r="Q32" s="38" t="s">
        <v>17</v>
      </c>
      <c r="R32" s="38" t="s">
        <v>18</v>
      </c>
      <c r="S32" s="38" t="s">
        <v>19</v>
      </c>
      <c r="T32" s="38" t="s">
        <v>20</v>
      </c>
      <c r="U32" s="38" t="s">
        <v>21</v>
      </c>
      <c r="V32" s="38" t="s">
        <v>22</v>
      </c>
      <c r="W32" s="38" t="s">
        <v>23</v>
      </c>
      <c r="X32" s="38" t="s">
        <v>24</v>
      </c>
      <c r="Y32" s="38" t="s">
        <v>25</v>
      </c>
      <c r="Z32" s="38" t="s">
        <v>26</v>
      </c>
      <c r="AA32" s="38" t="s">
        <v>27</v>
      </c>
      <c r="AB32" s="38" t="s">
        <v>28</v>
      </c>
      <c r="AC32" s="38" t="s">
        <v>29</v>
      </c>
      <c r="AD32" s="38" t="s">
        <v>30</v>
      </c>
      <c r="AE32" s="38" t="s">
        <v>31</v>
      </c>
      <c r="AF32" s="38" t="s">
        <v>32</v>
      </c>
      <c r="AG32" s="38" t="s">
        <v>33</v>
      </c>
      <c r="AH32" s="38" t="s">
        <v>34</v>
      </c>
      <c r="AI32" s="38" t="s">
        <v>35</v>
      </c>
      <c r="AJ32" s="39" t="s">
        <v>36</v>
      </c>
      <c r="AK32" s="38" t="s">
        <v>37</v>
      </c>
      <c r="AL32" s="38" t="s">
        <v>410</v>
      </c>
      <c r="AM32" s="38" t="s">
        <v>431</v>
      </c>
      <c r="AN32" s="38" t="s">
        <v>441</v>
      </c>
      <c r="AO32" s="38" t="s">
        <v>460</v>
      </c>
    </row>
    <row r="33" spans="1:41" ht="14.5" thickBot="1" x14ac:dyDescent="0.35">
      <c r="B33" s="61">
        <v>10</v>
      </c>
      <c r="C33" s="32">
        <v>99.731182795698928</v>
      </c>
      <c r="D33" s="32">
        <v>99.596774193548384</v>
      </c>
      <c r="E33" s="32">
        <v>99.05913978494624</v>
      </c>
      <c r="F33" s="62">
        <v>99.865591397849457</v>
      </c>
      <c r="I33" s="61" t="s">
        <v>39</v>
      </c>
      <c r="J33" s="34">
        <v>0.32754</v>
      </c>
      <c r="K33" s="34">
        <v>0.20785400000000001</v>
      </c>
      <c r="L33" s="34">
        <v>0.18407200000000001</v>
      </c>
      <c r="M33" s="34">
        <v>0.42009999999999997</v>
      </c>
      <c r="N33" s="33">
        <v>0.31763400000000003</v>
      </c>
      <c r="O33" s="34"/>
      <c r="P33" s="34">
        <v>0.38715799999999995</v>
      </c>
      <c r="Q33" s="34">
        <v>0.63984000000000008</v>
      </c>
      <c r="R33" s="34">
        <v>0.38938899999999993</v>
      </c>
      <c r="S33" s="33">
        <v>0.92476800000000003</v>
      </c>
      <c r="T33" s="34">
        <v>2.9829760000000003</v>
      </c>
      <c r="U33" s="34"/>
      <c r="V33" s="34"/>
      <c r="W33" s="34"/>
      <c r="X33" s="33"/>
      <c r="Y33" s="34"/>
      <c r="Z33" s="34"/>
      <c r="AA33" s="34"/>
      <c r="AB33" s="34"/>
      <c r="AC33" s="33"/>
      <c r="AD33" s="34"/>
      <c r="AE33" s="34"/>
      <c r="AF33" s="34"/>
      <c r="AG33" s="34"/>
      <c r="AH33" s="34"/>
      <c r="AI33" s="34"/>
      <c r="AJ33" s="71"/>
      <c r="AK33" s="91"/>
      <c r="AL33" s="91"/>
      <c r="AM33" s="91"/>
      <c r="AN33" s="91"/>
      <c r="AO33" s="91"/>
    </row>
    <row r="34" spans="1:41" ht="14.5" thickBot="1" x14ac:dyDescent="0.35">
      <c r="B34" s="61">
        <v>11</v>
      </c>
      <c r="C34" s="32">
        <v>99.583333333333329</v>
      </c>
      <c r="D34" s="32">
        <v>99.722222222222229</v>
      </c>
      <c r="E34" s="32">
        <v>99.722222222222229</v>
      </c>
      <c r="F34" s="62">
        <v>99.583333333333329</v>
      </c>
      <c r="I34" s="61" t="s">
        <v>4</v>
      </c>
      <c r="J34" s="34"/>
      <c r="K34" s="34"/>
      <c r="L34" s="34"/>
      <c r="M34" s="34"/>
      <c r="N34" s="33"/>
      <c r="O34" s="34"/>
      <c r="P34" s="34"/>
      <c r="Q34" s="34"/>
      <c r="R34" s="34"/>
      <c r="S34" s="33"/>
      <c r="T34" s="34"/>
      <c r="U34" s="34">
        <v>0.45842899999999998</v>
      </c>
      <c r="V34" s="34" t="s">
        <v>201</v>
      </c>
      <c r="W34" s="34">
        <v>0.39138450000000002</v>
      </c>
      <c r="X34" s="33">
        <v>1.01</v>
      </c>
      <c r="Y34" s="34">
        <v>0.48099999999999998</v>
      </c>
      <c r="Z34" s="34">
        <v>2.0393208693917808</v>
      </c>
      <c r="AA34" s="34">
        <v>0.97840063579888248</v>
      </c>
      <c r="AB34" s="34">
        <v>0.29230412414194723</v>
      </c>
      <c r="AC34" s="33">
        <v>0.96962502378016369</v>
      </c>
      <c r="AD34" s="34"/>
      <c r="AE34" s="35">
        <v>0.1</v>
      </c>
      <c r="AF34" s="35"/>
      <c r="AG34" s="35"/>
      <c r="AH34" s="35"/>
      <c r="AI34" s="35"/>
      <c r="AJ34" s="82"/>
      <c r="AK34" s="35"/>
      <c r="AL34" s="35"/>
      <c r="AM34" s="35"/>
      <c r="AN34" s="35"/>
      <c r="AO34" s="35"/>
    </row>
    <row r="35" spans="1:41" ht="14.5" thickBot="1" x14ac:dyDescent="0.35">
      <c r="B35" s="60">
        <v>12</v>
      </c>
      <c r="C35" s="64">
        <v>99.731182795698928</v>
      </c>
      <c r="D35" s="64">
        <v>99.865591397849457</v>
      </c>
      <c r="E35" s="64">
        <v>99.731182795698928</v>
      </c>
      <c r="F35" s="65">
        <v>99.731182795698928</v>
      </c>
      <c r="I35" s="61" t="s">
        <v>5</v>
      </c>
      <c r="J35" s="34"/>
      <c r="K35" s="34"/>
      <c r="L35" s="34"/>
      <c r="M35" s="34"/>
      <c r="N35" s="33"/>
      <c r="O35" s="34"/>
      <c r="P35" s="34"/>
      <c r="Q35" s="34"/>
      <c r="R35" s="34"/>
      <c r="S35" s="33"/>
      <c r="T35" s="34"/>
      <c r="U35" s="34"/>
      <c r="V35" s="34"/>
      <c r="W35" s="34"/>
      <c r="X35" s="33"/>
      <c r="Y35" s="34"/>
      <c r="Z35" s="34"/>
      <c r="AA35" s="34"/>
      <c r="AB35" s="34"/>
      <c r="AC35" s="33"/>
      <c r="AD35" s="34"/>
      <c r="AE35" s="35">
        <v>0.1</v>
      </c>
      <c r="AF35" s="35">
        <v>1.0649999999999999</v>
      </c>
      <c r="AG35" s="35">
        <v>0.24199999999999999</v>
      </c>
      <c r="AH35" s="35">
        <v>1.2093747927272727</v>
      </c>
      <c r="AI35" s="35">
        <v>1.6748411194029855</v>
      </c>
      <c r="AJ35" s="82">
        <v>0.85188152727272759</v>
      </c>
      <c r="AK35" s="35">
        <v>2.8640392928176808</v>
      </c>
      <c r="AL35" s="35">
        <v>1.318452</v>
      </c>
      <c r="AM35" s="35">
        <v>1.9566516469517745</v>
      </c>
      <c r="AN35" s="35">
        <v>3.6129608283378731</v>
      </c>
      <c r="AO35" s="35"/>
    </row>
    <row r="36" spans="1:41" ht="14.5" thickBot="1" x14ac:dyDescent="0.35">
      <c r="I36" s="61" t="s">
        <v>439</v>
      </c>
      <c r="J36" s="34"/>
      <c r="K36" s="34"/>
      <c r="L36" s="34"/>
      <c r="M36" s="34"/>
      <c r="N36" s="33"/>
      <c r="O36" s="34"/>
      <c r="P36" s="34"/>
      <c r="Q36" s="34"/>
      <c r="R36" s="34"/>
      <c r="S36" s="33"/>
      <c r="T36" s="34"/>
      <c r="U36" s="34"/>
      <c r="V36" s="34"/>
      <c r="W36" s="34"/>
      <c r="X36" s="33"/>
      <c r="Y36" s="34"/>
      <c r="Z36" s="34"/>
      <c r="AA36" s="34"/>
      <c r="AB36" s="34"/>
      <c r="AC36" s="33"/>
      <c r="AD36" s="34"/>
      <c r="AE36" s="35"/>
      <c r="AF36" s="35"/>
      <c r="AG36" s="35"/>
      <c r="AH36" s="35"/>
      <c r="AI36" s="35"/>
      <c r="AJ36" s="82"/>
      <c r="AK36" s="35"/>
      <c r="AL36" s="35"/>
      <c r="AM36" s="35"/>
      <c r="AN36" s="35"/>
      <c r="AO36" s="35">
        <v>2.1662906373626378</v>
      </c>
    </row>
    <row r="37" spans="1:41" ht="14.5" thickBot="1" x14ac:dyDescent="0.35">
      <c r="I37" s="61" t="s">
        <v>6</v>
      </c>
      <c r="J37" s="34"/>
      <c r="K37" s="34"/>
      <c r="L37" s="34"/>
      <c r="M37" s="34"/>
      <c r="N37" s="33"/>
      <c r="O37" s="34"/>
      <c r="P37" s="34">
        <v>2.0233499999999998</v>
      </c>
      <c r="Q37" s="34">
        <v>2.4812650000000001</v>
      </c>
      <c r="R37" s="34">
        <v>4.9196650000000011</v>
      </c>
      <c r="S37" s="33">
        <v>2.2946820000000003</v>
      </c>
      <c r="T37" s="34">
        <v>4.2426720000000007</v>
      </c>
      <c r="U37" s="34">
        <v>1.9969860000000001</v>
      </c>
      <c r="V37" s="34">
        <v>6.9519840000000004</v>
      </c>
      <c r="W37" s="34">
        <v>2.3094604799999998</v>
      </c>
      <c r="X37" s="33">
        <v>4.407</v>
      </c>
      <c r="Y37" s="34">
        <v>2.6</v>
      </c>
      <c r="Z37" s="34">
        <v>7.53622381050352</v>
      </c>
      <c r="AA37" s="34">
        <v>4.1752041030745053</v>
      </c>
      <c r="AB37" s="34">
        <v>2.8625489791340843</v>
      </c>
      <c r="AC37" s="33">
        <v>5.2122616768344736</v>
      </c>
      <c r="AD37" s="34">
        <v>2.921962066788991</v>
      </c>
      <c r="AE37" s="35">
        <v>0.8</v>
      </c>
      <c r="AF37" s="35">
        <v>4.0069999999999997</v>
      </c>
      <c r="AG37" s="35">
        <v>1.0129999999999999</v>
      </c>
      <c r="AH37" s="35">
        <v>4.6976536262295117</v>
      </c>
      <c r="AI37" s="35">
        <v>3.0613892552486179</v>
      </c>
      <c r="AJ37" s="82">
        <v>1.3703216334545458</v>
      </c>
      <c r="AK37" s="35">
        <v>4.7558023388101969</v>
      </c>
      <c r="AL37" s="35">
        <v>2.5032308687189686</v>
      </c>
      <c r="AM37" s="35">
        <v>5.1671497388429799</v>
      </c>
      <c r="AN37" s="35">
        <v>6.2170360227674157</v>
      </c>
      <c r="AO37" s="35">
        <v>2.3694704782778873</v>
      </c>
    </row>
    <row r="38" spans="1:41" ht="14.5" thickBot="1" x14ac:dyDescent="0.35">
      <c r="I38" s="61" t="s">
        <v>7</v>
      </c>
      <c r="J38" s="34"/>
      <c r="K38" s="34"/>
      <c r="L38" s="34"/>
      <c r="M38" s="34"/>
      <c r="N38" s="33"/>
      <c r="O38" s="34"/>
      <c r="P38" s="34"/>
      <c r="Q38" s="34"/>
      <c r="R38" s="34"/>
      <c r="S38" s="33"/>
      <c r="T38" s="34"/>
      <c r="U38" s="34"/>
      <c r="V38" s="34"/>
      <c r="W38" s="34"/>
      <c r="X38" s="33"/>
      <c r="Y38" s="34">
        <v>3.3849999999999998</v>
      </c>
      <c r="Z38" s="34">
        <v>8.7663715737947676</v>
      </c>
      <c r="AA38" s="34">
        <v>4.0705099799083975</v>
      </c>
      <c r="AB38" s="34" t="s">
        <v>202</v>
      </c>
      <c r="AC38" s="33">
        <v>4.3343139891927303</v>
      </c>
      <c r="AD38" s="34">
        <v>3.7104553775342457</v>
      </c>
      <c r="AE38" s="35">
        <v>0.7</v>
      </c>
      <c r="AF38" s="35">
        <v>5.3170000000000002</v>
      </c>
      <c r="AG38" s="35">
        <v>0.86699999999999999</v>
      </c>
      <c r="AH38" s="35">
        <v>5.6574700799999968</v>
      </c>
      <c r="AI38" s="35">
        <v>3.5276255509749324</v>
      </c>
      <c r="AJ38" s="82">
        <v>1.843070487431695</v>
      </c>
      <c r="AK38" s="35">
        <v>4.7404989814207639</v>
      </c>
      <c r="AL38" s="35">
        <v>1.7219213683060108</v>
      </c>
      <c r="AM38" s="35">
        <v>3.9195391576642336</v>
      </c>
      <c r="AN38" s="35">
        <v>4.2810506530909098</v>
      </c>
      <c r="AO38" s="35">
        <v>3.4409814551410394</v>
      </c>
    </row>
    <row r="39" spans="1:41" ht="14.5" thickBot="1" x14ac:dyDescent="0.35">
      <c r="I39" s="61" t="s">
        <v>9</v>
      </c>
      <c r="J39" s="34">
        <v>3.5280420000000001</v>
      </c>
      <c r="K39" s="34">
        <v>3.8431199999999999</v>
      </c>
      <c r="L39" s="34">
        <v>3.7913110000000008</v>
      </c>
      <c r="M39" s="34">
        <v>4.9665720000000011</v>
      </c>
      <c r="N39" s="33">
        <v>3.9800769999999996</v>
      </c>
      <c r="O39" s="34">
        <v>5.8214119999999996</v>
      </c>
      <c r="P39" s="34">
        <v>3.6560370000000004</v>
      </c>
      <c r="Q39" s="34">
        <v>2.3863839999999996</v>
      </c>
      <c r="R39" s="34">
        <v>4.3240580000000008</v>
      </c>
      <c r="S39" s="33">
        <v>3.1829999999999998</v>
      </c>
      <c r="T39" s="34">
        <v>5.6525200000000009</v>
      </c>
      <c r="U39" s="34">
        <v>3.0612579999999996</v>
      </c>
      <c r="V39" s="34">
        <v>7.7477999999999998</v>
      </c>
      <c r="W39" s="34">
        <v>1.8310364800000003</v>
      </c>
      <c r="X39" s="33">
        <v>6.2809999999999997</v>
      </c>
      <c r="Y39" s="34">
        <v>2.5539999999999998</v>
      </c>
      <c r="Z39" s="34">
        <v>5.3990330623373302</v>
      </c>
      <c r="AA39" s="34">
        <v>4.6080051263446586</v>
      </c>
      <c r="AB39" s="34">
        <v>2.8825940456962877</v>
      </c>
      <c r="AC39" s="33">
        <v>4.8063832884589921</v>
      </c>
      <c r="AD39" s="34"/>
      <c r="AE39" s="35"/>
      <c r="AF39" s="35"/>
      <c r="AG39" s="35"/>
      <c r="AH39" s="35"/>
      <c r="AI39" s="35"/>
      <c r="AJ39" s="82"/>
      <c r="AK39" s="35"/>
      <c r="AL39" s="35"/>
      <c r="AM39" s="35"/>
      <c r="AN39" s="35"/>
      <c r="AO39" s="35"/>
    </row>
    <row r="40" spans="1:41" x14ac:dyDescent="0.3">
      <c r="I40" s="60" t="s">
        <v>10</v>
      </c>
      <c r="J40" s="73">
        <v>6.7257120000000006</v>
      </c>
      <c r="K40" s="73">
        <v>8.0993060000000003</v>
      </c>
      <c r="L40" s="73">
        <v>8.0813799999999993</v>
      </c>
      <c r="M40" s="73">
        <v>11.151104</v>
      </c>
      <c r="N40" s="72">
        <v>6.3551459999999995</v>
      </c>
      <c r="O40" s="73">
        <v>11.011545000000002</v>
      </c>
      <c r="P40" s="73">
        <v>6.5654339999999989</v>
      </c>
      <c r="Q40" s="73">
        <v>6.6653330000000004</v>
      </c>
      <c r="R40" s="73">
        <v>9.8330400000000004</v>
      </c>
      <c r="S40" s="72">
        <v>8.89785</v>
      </c>
      <c r="T40" s="73">
        <v>8.2313010000000002</v>
      </c>
      <c r="U40" s="73">
        <v>5.0720280000000004</v>
      </c>
      <c r="V40" s="73">
        <v>13.815314999999998</v>
      </c>
      <c r="W40" s="73">
        <v>4.3121723999999997</v>
      </c>
      <c r="X40" s="72">
        <v>9.6579999999999995</v>
      </c>
      <c r="Y40" s="73">
        <v>5.3920000000000003</v>
      </c>
      <c r="Z40" s="73">
        <v>8.0975906436356109</v>
      </c>
      <c r="AA40" s="73">
        <v>9.8433749501092009</v>
      </c>
      <c r="AB40" s="73" t="s">
        <v>203</v>
      </c>
      <c r="AC40" s="72">
        <v>8.1071675595832247</v>
      </c>
      <c r="AD40" s="73">
        <v>6.0338555664804465</v>
      </c>
      <c r="AE40" s="83">
        <v>1.2</v>
      </c>
      <c r="AF40" s="83"/>
      <c r="AG40" s="83">
        <v>1.9069</v>
      </c>
      <c r="AH40" s="83">
        <v>9.1404403465875568</v>
      </c>
      <c r="AI40" s="83">
        <v>5.9216244736938597</v>
      </c>
      <c r="AJ40" s="84">
        <v>2.4579010173199634</v>
      </c>
      <c r="AK40" s="83">
        <v>7.4744895093235817</v>
      </c>
      <c r="AL40" s="83">
        <v>3.4387200263254103</v>
      </c>
      <c r="AM40" s="83">
        <v>7.5632162444444431</v>
      </c>
      <c r="AN40" s="83">
        <v>6.9181176197621195</v>
      </c>
      <c r="AO40" s="83">
        <v>4.3025091016393446</v>
      </c>
    </row>
    <row r="41" spans="1:41" x14ac:dyDescent="0.3">
      <c r="I41" s="8" t="s">
        <v>204</v>
      </c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</row>
    <row r="42" spans="1:41" x14ac:dyDescent="0.3"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</row>
    <row r="43" spans="1:41" ht="15" customHeight="1" x14ac:dyDescent="0.3"/>
    <row r="44" spans="1:41" ht="16.5" x14ac:dyDescent="0.3">
      <c r="I44" s="7" t="s">
        <v>205</v>
      </c>
    </row>
    <row r="45" spans="1:41" ht="14.5" thickBot="1" x14ac:dyDescent="0.35">
      <c r="I45" s="40" t="s">
        <v>11</v>
      </c>
      <c r="J45" s="38" t="s">
        <v>146</v>
      </c>
      <c r="K45" s="38" t="s">
        <v>147</v>
      </c>
      <c r="L45" s="38" t="s">
        <v>12</v>
      </c>
      <c r="M45" s="38" t="s">
        <v>13</v>
      </c>
      <c r="N45" s="38" t="s">
        <v>14</v>
      </c>
      <c r="O45" s="38" t="s">
        <v>15</v>
      </c>
      <c r="P45" s="38" t="s">
        <v>16</v>
      </c>
      <c r="Q45" s="38" t="s">
        <v>17</v>
      </c>
      <c r="R45" s="38" t="s">
        <v>18</v>
      </c>
      <c r="S45" s="38" t="s">
        <v>19</v>
      </c>
      <c r="T45" s="38" t="s">
        <v>20</v>
      </c>
      <c r="U45" s="38" t="s">
        <v>21</v>
      </c>
      <c r="V45" s="38" t="s">
        <v>22</v>
      </c>
      <c r="W45" s="38" t="s">
        <v>23</v>
      </c>
      <c r="X45" s="38" t="s">
        <v>24</v>
      </c>
      <c r="Y45" s="38" t="s">
        <v>25</v>
      </c>
      <c r="Z45" s="38" t="s">
        <v>26</v>
      </c>
      <c r="AA45" s="38" t="s">
        <v>27</v>
      </c>
      <c r="AB45" s="38" t="s">
        <v>28</v>
      </c>
      <c r="AC45" s="38" t="s">
        <v>29</v>
      </c>
      <c r="AD45" s="38" t="s">
        <v>30</v>
      </c>
      <c r="AE45" s="38" t="s">
        <v>31</v>
      </c>
      <c r="AF45" s="38" t="s">
        <v>32</v>
      </c>
      <c r="AG45" s="38" t="s">
        <v>33</v>
      </c>
      <c r="AH45" s="38" t="s">
        <v>34</v>
      </c>
      <c r="AI45" s="38" t="s">
        <v>35</v>
      </c>
      <c r="AJ45" s="39" t="s">
        <v>36</v>
      </c>
      <c r="AK45" s="38" t="s">
        <v>37</v>
      </c>
      <c r="AL45" s="38" t="s">
        <v>410</v>
      </c>
      <c r="AM45" s="38" t="s">
        <v>431</v>
      </c>
      <c r="AN45" s="38" t="s">
        <v>441</v>
      </c>
      <c r="AO45" s="38" t="s">
        <v>460</v>
      </c>
    </row>
    <row r="46" spans="1:41" ht="14.5" thickBot="1" x14ac:dyDescent="0.35">
      <c r="I46" s="61" t="s">
        <v>39</v>
      </c>
      <c r="J46" s="32">
        <v>112.74061433447099</v>
      </c>
      <c r="K46" s="32">
        <v>109.0136518771331</v>
      </c>
      <c r="L46" s="32">
        <v>143</v>
      </c>
      <c r="M46" s="32">
        <v>118</v>
      </c>
      <c r="N46" s="32">
        <v>116</v>
      </c>
      <c r="O46" s="32"/>
      <c r="P46" s="32">
        <v>124</v>
      </c>
      <c r="Q46" s="32">
        <v>106</v>
      </c>
      <c r="R46" s="32">
        <v>124</v>
      </c>
      <c r="S46" s="32">
        <v>122.8</v>
      </c>
      <c r="T46" s="32">
        <v>152.4</v>
      </c>
      <c r="U46" s="32"/>
      <c r="V46" s="32"/>
      <c r="W46" s="32"/>
      <c r="X46" s="32"/>
      <c r="Y46" s="32"/>
      <c r="Z46" s="32"/>
      <c r="AA46" s="32"/>
      <c r="AB46" s="32"/>
      <c r="AC46" s="32"/>
      <c r="AD46" s="32"/>
      <c r="AE46" s="32"/>
      <c r="AF46" s="32"/>
      <c r="AG46" s="32"/>
      <c r="AH46" s="32"/>
      <c r="AI46" s="32"/>
      <c r="AJ46" s="62"/>
      <c r="AK46" s="89"/>
      <c r="AL46" s="89"/>
      <c r="AM46" s="89"/>
      <c r="AN46" s="89"/>
      <c r="AO46" s="89"/>
    </row>
    <row r="47" spans="1:41" ht="14.5" thickBot="1" x14ac:dyDescent="0.35">
      <c r="A47" s="8"/>
      <c r="I47" s="61" t="s">
        <v>4</v>
      </c>
      <c r="J47" s="32"/>
      <c r="K47" s="32"/>
      <c r="L47" s="32"/>
      <c r="M47" s="32"/>
      <c r="N47" s="32"/>
      <c r="O47" s="32"/>
      <c r="P47" s="32"/>
      <c r="Q47" s="32"/>
      <c r="R47" s="32"/>
      <c r="S47" s="32"/>
      <c r="T47" s="32"/>
      <c r="U47" s="32">
        <v>119.6</v>
      </c>
      <c r="V47" s="32">
        <v>149</v>
      </c>
      <c r="W47" s="32">
        <v>123</v>
      </c>
      <c r="X47" s="32">
        <v>124.2</v>
      </c>
      <c r="Y47" s="32">
        <v>131</v>
      </c>
      <c r="Z47" s="32">
        <v>152.03317000000001</v>
      </c>
      <c r="AA47" s="32">
        <v>138.85234</v>
      </c>
      <c r="AB47" s="32">
        <v>100.44316000000001</v>
      </c>
      <c r="AC47" s="32">
        <v>130.28222700000001</v>
      </c>
      <c r="AD47" s="32">
        <v>120.7908</v>
      </c>
      <c r="AE47" s="32">
        <v>110.2777</v>
      </c>
      <c r="AF47" s="32"/>
      <c r="AG47" s="32"/>
      <c r="AH47" s="32"/>
      <c r="AI47" s="32"/>
      <c r="AJ47" s="62"/>
      <c r="AK47" s="32"/>
      <c r="AL47" s="32"/>
      <c r="AM47" s="32"/>
      <c r="AN47" s="32"/>
      <c r="AO47" s="32"/>
    </row>
    <row r="48" spans="1:41" ht="14.5" thickBot="1" x14ac:dyDescent="0.35">
      <c r="I48" s="61" t="s">
        <v>5</v>
      </c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2"/>
      <c r="V48" s="32"/>
      <c r="W48" s="32"/>
      <c r="X48" s="32"/>
      <c r="Y48" s="32"/>
      <c r="Z48" s="32"/>
      <c r="AA48" s="32"/>
      <c r="AB48" s="32"/>
      <c r="AC48" s="32"/>
      <c r="AD48" s="32"/>
      <c r="AE48" s="32">
        <v>108.53789999999999</v>
      </c>
      <c r="AF48" s="32">
        <v>113.462</v>
      </c>
      <c r="AG48" s="32">
        <v>118.938</v>
      </c>
      <c r="AH48" s="32">
        <v>111.482</v>
      </c>
      <c r="AI48" s="32">
        <v>123.74299999999999</v>
      </c>
      <c r="AJ48" s="62">
        <v>137.70500000000001</v>
      </c>
      <c r="AK48" s="32">
        <v>135.452</v>
      </c>
      <c r="AL48" s="32">
        <v>144.072</v>
      </c>
      <c r="AM48" s="32">
        <v>134.31399999999999</v>
      </c>
      <c r="AN48" s="32">
        <v>137.31</v>
      </c>
      <c r="AO48" s="32"/>
    </row>
    <row r="49" spans="9:41" ht="14.5" thickBot="1" x14ac:dyDescent="0.35">
      <c r="I49" s="61" t="s">
        <v>439</v>
      </c>
      <c r="J49" s="32"/>
      <c r="K49" s="32"/>
      <c r="L49" s="32"/>
      <c r="M49" s="32"/>
      <c r="N49" s="32"/>
      <c r="O49" s="32"/>
      <c r="P49" s="32"/>
      <c r="Q49" s="32"/>
      <c r="R49" s="32"/>
      <c r="S49" s="32"/>
      <c r="T49" s="32"/>
      <c r="U49" s="32"/>
      <c r="V49" s="32"/>
      <c r="W49" s="32"/>
      <c r="X49" s="32"/>
      <c r="Y49" s="32"/>
      <c r="Z49" s="32"/>
      <c r="AA49" s="32"/>
      <c r="AB49" s="32"/>
      <c r="AC49" s="32"/>
      <c r="AD49" s="32"/>
      <c r="AE49" s="32"/>
      <c r="AF49" s="32"/>
      <c r="AG49" s="32"/>
      <c r="AH49" s="32"/>
      <c r="AI49" s="32"/>
      <c r="AJ49" s="62"/>
      <c r="AK49" s="32"/>
      <c r="AL49" s="32"/>
      <c r="AM49" s="32"/>
      <c r="AN49" s="32"/>
      <c r="AO49" s="32">
        <v>146.44499999999999</v>
      </c>
    </row>
    <row r="50" spans="9:41" ht="14.5" thickBot="1" x14ac:dyDescent="0.35">
      <c r="I50" s="61" t="s">
        <v>6</v>
      </c>
      <c r="J50" s="32"/>
      <c r="K50" s="32"/>
      <c r="L50" s="32"/>
      <c r="M50" s="32"/>
      <c r="N50" s="32"/>
      <c r="O50" s="32">
        <v>100</v>
      </c>
      <c r="P50" s="32">
        <v>125</v>
      </c>
      <c r="Q50" s="32">
        <v>116</v>
      </c>
      <c r="R50" s="32">
        <v>156</v>
      </c>
      <c r="S50" s="32">
        <v>137.9</v>
      </c>
      <c r="T50" s="32">
        <v>163.30000000000001</v>
      </c>
      <c r="U50" s="32">
        <v>133.19999999999999</v>
      </c>
      <c r="V50" s="32">
        <v>169</v>
      </c>
      <c r="W50" s="32">
        <v>142</v>
      </c>
      <c r="X50" s="32">
        <v>136.4</v>
      </c>
      <c r="Y50" s="32">
        <v>130.80000000000001</v>
      </c>
      <c r="Z50" s="32">
        <v>175.334626996683</v>
      </c>
      <c r="AA50" s="32">
        <v>160.97230146013933</v>
      </c>
      <c r="AB50" s="32">
        <v>119.29353360485503</v>
      </c>
      <c r="AC50" s="32">
        <v>146.08385692583948</v>
      </c>
      <c r="AD50" s="32">
        <v>147.81399999999999</v>
      </c>
      <c r="AE50" s="32">
        <v>122.38639999999999</v>
      </c>
      <c r="AF50" s="32">
        <v>120.4183</v>
      </c>
      <c r="AG50" s="32">
        <v>143.82</v>
      </c>
      <c r="AH50" s="32">
        <v>124.1086</v>
      </c>
      <c r="AI50" s="32">
        <v>132.2732</v>
      </c>
      <c r="AJ50" s="62">
        <v>133.4727</v>
      </c>
      <c r="AK50" s="32">
        <v>136.5917</v>
      </c>
      <c r="AL50" s="32">
        <v>151.9325</v>
      </c>
      <c r="AM50" s="32">
        <v>134.83160000000001</v>
      </c>
      <c r="AN50" s="32">
        <v>137.9228</v>
      </c>
      <c r="AO50" s="32">
        <v>124.6742</v>
      </c>
    </row>
    <row r="51" spans="9:41" ht="14.5" thickBot="1" x14ac:dyDescent="0.35">
      <c r="I51" s="61" t="s">
        <v>7</v>
      </c>
      <c r="J51" s="32"/>
      <c r="K51" s="32"/>
      <c r="L51" s="32"/>
      <c r="M51" s="32"/>
      <c r="N51" s="32"/>
      <c r="O51" s="32"/>
      <c r="P51" s="32"/>
      <c r="Q51" s="32"/>
      <c r="R51" s="32"/>
      <c r="S51" s="32"/>
      <c r="T51" s="32"/>
      <c r="U51" s="32"/>
      <c r="V51" s="32"/>
      <c r="W51" s="32"/>
      <c r="X51" s="32"/>
      <c r="Y51" s="32">
        <v>136.1</v>
      </c>
      <c r="Z51" s="32">
        <v>169.46053000000001</v>
      </c>
      <c r="AA51" s="32">
        <v>154.04056</v>
      </c>
      <c r="AB51" s="32">
        <v>144.04427000000001</v>
      </c>
      <c r="AC51" s="32">
        <v>131.07058699999999</v>
      </c>
      <c r="AD51" s="32">
        <v>139.37129999999999</v>
      </c>
      <c r="AE51" s="32">
        <v>114.7343</v>
      </c>
      <c r="AF51" s="32">
        <v>125.4057</v>
      </c>
      <c r="AG51" s="32">
        <v>125.7115</v>
      </c>
      <c r="AH51" s="32">
        <v>133.66540000000001</v>
      </c>
      <c r="AI51" s="32">
        <v>141.03299999999999</v>
      </c>
      <c r="AJ51" s="62">
        <v>137.53319999999999</v>
      </c>
      <c r="AK51" s="32">
        <v>134.7773</v>
      </c>
      <c r="AL51" s="32">
        <v>131.4306</v>
      </c>
      <c r="AM51" s="32">
        <v>131.72300000000001</v>
      </c>
      <c r="AN51" s="32">
        <v>131.935</v>
      </c>
      <c r="AO51" s="32">
        <v>151.41829999999999</v>
      </c>
    </row>
    <row r="52" spans="9:41" ht="14.5" thickBot="1" x14ac:dyDescent="0.35">
      <c r="I52" s="61" t="s">
        <v>9</v>
      </c>
      <c r="J52" s="32">
        <v>136.03412969283278</v>
      </c>
      <c r="K52" s="32">
        <v>127.64846416382252</v>
      </c>
      <c r="L52" s="32">
        <v>137</v>
      </c>
      <c r="M52" s="32">
        <v>147</v>
      </c>
      <c r="N52" s="32">
        <v>143</v>
      </c>
      <c r="O52" s="32">
        <v>137</v>
      </c>
      <c r="P52" s="32">
        <v>129</v>
      </c>
      <c r="Q52" s="32">
        <v>112</v>
      </c>
      <c r="R52" s="32">
        <v>162</v>
      </c>
      <c r="S52" s="32">
        <v>120.8</v>
      </c>
      <c r="T52" s="32">
        <v>182</v>
      </c>
      <c r="U52" s="32">
        <v>135</v>
      </c>
      <c r="V52" s="32">
        <v>157</v>
      </c>
      <c r="W52" s="32">
        <v>117</v>
      </c>
      <c r="X52" s="32">
        <v>149</v>
      </c>
      <c r="Y52" s="32">
        <v>127</v>
      </c>
      <c r="Z52" s="32">
        <v>148.86343129064295</v>
      </c>
      <c r="AA52" s="32">
        <v>142.04154873223999</v>
      </c>
      <c r="AB52" s="32">
        <v>115.67340466433865</v>
      </c>
      <c r="AC52" s="32">
        <v>129.25061007411762</v>
      </c>
      <c r="AD52" s="32"/>
      <c r="AE52" s="32"/>
      <c r="AF52" s="32"/>
      <c r="AG52" s="32"/>
      <c r="AH52" s="32"/>
      <c r="AI52" s="32"/>
      <c r="AJ52" s="62"/>
      <c r="AK52" s="32"/>
      <c r="AL52" s="32"/>
      <c r="AM52" s="32"/>
      <c r="AN52" s="32"/>
      <c r="AO52" s="32"/>
    </row>
    <row r="53" spans="9:41" x14ac:dyDescent="0.3">
      <c r="I53" s="60" t="s">
        <v>10</v>
      </c>
      <c r="J53" s="64">
        <v>140.69283276450511</v>
      </c>
      <c r="K53" s="64">
        <v>143.48805460750853</v>
      </c>
      <c r="L53" s="64">
        <v>163</v>
      </c>
      <c r="M53" s="64">
        <v>150</v>
      </c>
      <c r="N53" s="64">
        <v>153</v>
      </c>
      <c r="O53" s="64">
        <v>145</v>
      </c>
      <c r="P53" s="64">
        <v>134</v>
      </c>
      <c r="Q53" s="64">
        <v>123</v>
      </c>
      <c r="R53" s="64">
        <v>138</v>
      </c>
      <c r="S53" s="64">
        <v>132.19999999999999</v>
      </c>
      <c r="T53" s="64">
        <v>188</v>
      </c>
      <c r="U53" s="64">
        <v>145.4</v>
      </c>
      <c r="V53" s="64">
        <v>162</v>
      </c>
      <c r="W53" s="64">
        <v>132</v>
      </c>
      <c r="X53" s="64">
        <v>152.80000000000001</v>
      </c>
      <c r="Y53" s="64">
        <v>135.1</v>
      </c>
      <c r="Z53" s="64">
        <v>150.1045612200067</v>
      </c>
      <c r="AA53" s="64">
        <v>133.94739600547265</v>
      </c>
      <c r="AB53" s="64">
        <v>122.68427158435094</v>
      </c>
      <c r="AC53" s="64">
        <v>132.39034334903039</v>
      </c>
      <c r="AD53" s="64">
        <v>131.50360000000001</v>
      </c>
      <c r="AE53" s="64">
        <v>121.4104</v>
      </c>
      <c r="AF53" s="64"/>
      <c r="AG53" s="64">
        <v>145.0307</v>
      </c>
      <c r="AH53" s="64">
        <v>137.6327</v>
      </c>
      <c r="AI53" s="64">
        <v>144.8725</v>
      </c>
      <c r="AJ53" s="65">
        <v>120.4064</v>
      </c>
      <c r="AK53" s="64">
        <v>140.26509999999999</v>
      </c>
      <c r="AL53" s="64">
        <v>136.55359999999999</v>
      </c>
      <c r="AM53" s="64">
        <v>133.51499999999999</v>
      </c>
      <c r="AN53" s="64">
        <v>139.83500000000001</v>
      </c>
      <c r="AO53" s="64">
        <v>136.15479999999999</v>
      </c>
    </row>
    <row r="54" spans="9:41" ht="15" x14ac:dyDescent="0.3">
      <c r="I54" s="8" t="s">
        <v>206</v>
      </c>
    </row>
    <row r="57" spans="9:41" ht="16.5" x14ac:dyDescent="0.3">
      <c r="I57" s="7" t="s">
        <v>207</v>
      </c>
    </row>
    <row r="58" spans="9:41" ht="14.5" thickBot="1" x14ac:dyDescent="0.35">
      <c r="I58" s="40" t="s">
        <v>11</v>
      </c>
      <c r="J58" s="38" t="s">
        <v>146</v>
      </c>
      <c r="K58" s="38" t="s">
        <v>147</v>
      </c>
      <c r="L58" s="38" t="s">
        <v>12</v>
      </c>
      <c r="M58" s="38" t="s">
        <v>13</v>
      </c>
      <c r="N58" s="38" t="s">
        <v>14</v>
      </c>
      <c r="O58" s="38" t="s">
        <v>15</v>
      </c>
      <c r="P58" s="38" t="s">
        <v>16</v>
      </c>
      <c r="Q58" s="38" t="s">
        <v>17</v>
      </c>
      <c r="R58" s="38" t="s">
        <v>18</v>
      </c>
      <c r="S58" s="38" t="s">
        <v>19</v>
      </c>
      <c r="T58" s="38" t="s">
        <v>20</v>
      </c>
      <c r="U58" s="38" t="s">
        <v>21</v>
      </c>
      <c r="V58" s="38" t="s">
        <v>22</v>
      </c>
      <c r="W58" s="38" t="s">
        <v>23</v>
      </c>
      <c r="X58" s="38" t="s">
        <v>24</v>
      </c>
      <c r="Y58" s="38" t="s">
        <v>25</v>
      </c>
      <c r="Z58" s="38" t="s">
        <v>26</v>
      </c>
      <c r="AA58" s="38" t="s">
        <v>27</v>
      </c>
      <c r="AB58" s="38" t="s">
        <v>28</v>
      </c>
      <c r="AC58" s="38" t="s">
        <v>29</v>
      </c>
      <c r="AD58" s="38" t="s">
        <v>30</v>
      </c>
      <c r="AE58" s="38" t="s">
        <v>31</v>
      </c>
      <c r="AF58" s="38" t="s">
        <v>32</v>
      </c>
      <c r="AG58" s="38" t="s">
        <v>33</v>
      </c>
      <c r="AH58" s="38" t="s">
        <v>34</v>
      </c>
      <c r="AI58" s="38" t="s">
        <v>35</v>
      </c>
      <c r="AJ58" s="39" t="s">
        <v>36</v>
      </c>
      <c r="AK58" s="38" t="s">
        <v>37</v>
      </c>
      <c r="AL58" s="38" t="s">
        <v>410</v>
      </c>
      <c r="AM58" s="38" t="s">
        <v>431</v>
      </c>
      <c r="AN58" s="38" t="s">
        <v>441</v>
      </c>
      <c r="AO58" s="38" t="s">
        <v>460</v>
      </c>
    </row>
    <row r="59" spans="9:41" ht="14.5" thickBot="1" x14ac:dyDescent="0.35">
      <c r="I59" s="61" t="s">
        <v>39</v>
      </c>
      <c r="J59" s="31">
        <v>54.277854436125935</v>
      </c>
      <c r="K59" s="32">
        <v>54.795550384574774</v>
      </c>
      <c r="L59" s="32">
        <v>58.947387566137571</v>
      </c>
      <c r="M59" s="32">
        <v>64.186820652173907</v>
      </c>
      <c r="N59" s="32">
        <v>56.912817028985501</v>
      </c>
      <c r="O59" s="31"/>
      <c r="P59" s="32">
        <v>61.126617494824025</v>
      </c>
      <c r="Q59" s="32">
        <v>64.055599162742013</v>
      </c>
      <c r="R59" s="32">
        <v>66.370244565217391</v>
      </c>
      <c r="S59" s="32">
        <v>65.324341580207488</v>
      </c>
      <c r="T59" s="31">
        <v>70.061651053864168</v>
      </c>
      <c r="U59" s="32"/>
      <c r="V59" s="32"/>
      <c r="W59" s="32"/>
      <c r="X59" s="32"/>
      <c r="Y59" s="31"/>
      <c r="Z59" s="32"/>
      <c r="AA59" s="32"/>
      <c r="AB59" s="32"/>
      <c r="AC59" s="32"/>
      <c r="AD59" s="31"/>
      <c r="AE59" s="32"/>
      <c r="AF59" s="32"/>
      <c r="AG59" s="32"/>
      <c r="AH59" s="32"/>
      <c r="AI59" s="32"/>
      <c r="AJ59" s="62"/>
      <c r="AK59" s="89"/>
      <c r="AL59" s="89"/>
      <c r="AM59" s="89"/>
      <c r="AN59" s="89"/>
      <c r="AO59" s="89"/>
    </row>
    <row r="60" spans="9:41" ht="14.5" thickBot="1" x14ac:dyDescent="0.35">
      <c r="I60" s="61" t="s">
        <v>4</v>
      </c>
      <c r="J60" s="31"/>
      <c r="K60" s="32"/>
      <c r="L60" s="32"/>
      <c r="M60" s="32"/>
      <c r="N60" s="32"/>
      <c r="O60" s="31"/>
      <c r="P60" s="32"/>
      <c r="Q60" s="32"/>
      <c r="R60" s="32"/>
      <c r="S60" s="32"/>
      <c r="T60" s="31"/>
      <c r="U60" s="32">
        <v>58.035390786749524</v>
      </c>
      <c r="V60" s="32">
        <v>48.223136498917761</v>
      </c>
      <c r="W60" s="32">
        <v>57.28180318322984</v>
      </c>
      <c r="X60" s="32">
        <v>62.144930771221532</v>
      </c>
      <c r="Y60" s="31">
        <v>60.765534420289853</v>
      </c>
      <c r="Z60" s="32">
        <v>64.393148398097793</v>
      </c>
      <c r="AA60" s="32">
        <v>64.971610185810931</v>
      </c>
      <c r="AB60" s="32">
        <v>62.836913144395389</v>
      </c>
      <c r="AC60" s="32">
        <v>64.313985834633783</v>
      </c>
      <c r="AD60" s="31"/>
      <c r="AE60" s="32">
        <v>60.271234679937535</v>
      </c>
      <c r="AF60" s="32"/>
      <c r="AG60" s="32"/>
      <c r="AH60" s="32"/>
      <c r="AI60" s="32"/>
      <c r="AJ60" s="62"/>
      <c r="AK60" s="32"/>
      <c r="AL60" s="32"/>
      <c r="AM60" s="32"/>
      <c r="AN60" s="32"/>
      <c r="AO60" s="32"/>
    </row>
    <row r="61" spans="9:41" ht="14.5" thickBot="1" x14ac:dyDescent="0.35">
      <c r="I61" s="61" t="s">
        <v>5</v>
      </c>
      <c r="J61" s="31"/>
      <c r="K61" s="32"/>
      <c r="L61" s="32"/>
      <c r="M61" s="32"/>
      <c r="N61" s="32"/>
      <c r="O61" s="31"/>
      <c r="P61" s="32"/>
      <c r="Q61" s="32"/>
      <c r="R61" s="32"/>
      <c r="S61" s="32"/>
      <c r="T61" s="31"/>
      <c r="U61" s="32"/>
      <c r="V61" s="32"/>
      <c r="W61" s="32"/>
      <c r="X61" s="32"/>
      <c r="Y61" s="31"/>
      <c r="Z61" s="32"/>
      <c r="AA61" s="32"/>
      <c r="AB61" s="32"/>
      <c r="AC61" s="32"/>
      <c r="AD61" s="31"/>
      <c r="AE61" s="32">
        <v>45.246826785714283</v>
      </c>
      <c r="AF61" s="32">
        <v>59.151339932712268</v>
      </c>
      <c r="AG61" s="32">
        <v>59.414812726449256</v>
      </c>
      <c r="AH61" s="32">
        <v>67.669392533643943</v>
      </c>
      <c r="AI61" s="32">
        <v>69.054497560499641</v>
      </c>
      <c r="AJ61" s="62">
        <v>66.134562499999944</v>
      </c>
      <c r="AK61" s="32">
        <v>70.354185138457609</v>
      </c>
      <c r="AL61" s="32">
        <v>68.935746279761872</v>
      </c>
      <c r="AM61" s="32">
        <v>71.944944778726665</v>
      </c>
      <c r="AN61" s="32">
        <v>71.18542798913046</v>
      </c>
      <c r="AO61" s="32"/>
    </row>
    <row r="62" spans="9:41" ht="14.5" thickBot="1" x14ac:dyDescent="0.35">
      <c r="I62" s="61" t="s">
        <v>439</v>
      </c>
      <c r="J62" s="31"/>
      <c r="K62" s="32"/>
      <c r="L62" s="32"/>
      <c r="M62" s="32"/>
      <c r="N62" s="32"/>
      <c r="O62" s="31"/>
      <c r="P62" s="32"/>
      <c r="Q62" s="32"/>
      <c r="R62" s="32"/>
      <c r="S62" s="32"/>
      <c r="T62" s="31"/>
      <c r="U62" s="32"/>
      <c r="V62" s="32"/>
      <c r="W62" s="32"/>
      <c r="X62" s="32"/>
      <c r="Y62" s="31"/>
      <c r="Z62" s="32"/>
      <c r="AA62" s="32"/>
      <c r="AB62" s="32"/>
      <c r="AC62" s="32"/>
      <c r="AD62" s="31"/>
      <c r="AE62" s="32"/>
      <c r="AF62" s="32"/>
      <c r="AG62" s="32"/>
      <c r="AH62" s="32"/>
      <c r="AI62" s="32"/>
      <c r="AJ62" s="62"/>
      <c r="AK62" s="32"/>
      <c r="AL62" s="32"/>
      <c r="AM62" s="32"/>
      <c r="AN62" s="32"/>
      <c r="AO62" s="32">
        <v>71.420154082557005</v>
      </c>
    </row>
    <row r="63" spans="9:41" ht="14.5" thickBot="1" x14ac:dyDescent="0.35">
      <c r="I63" s="61" t="s">
        <v>6</v>
      </c>
      <c r="J63" s="31"/>
      <c r="K63" s="32"/>
      <c r="L63" s="32"/>
      <c r="M63" s="32"/>
      <c r="N63" s="32"/>
      <c r="O63" s="31"/>
      <c r="P63" s="32">
        <v>68.971046842650111</v>
      </c>
      <c r="Q63" s="32">
        <v>73.213994565217391</v>
      </c>
      <c r="R63" s="32">
        <v>79.400869963369971</v>
      </c>
      <c r="S63" s="32">
        <v>73.707505175983428</v>
      </c>
      <c r="T63" s="31">
        <v>76.207133152173867</v>
      </c>
      <c r="U63" s="32">
        <v>73.407026397515551</v>
      </c>
      <c r="V63" s="32">
        <v>81.984112965838563</v>
      </c>
      <c r="W63" s="32">
        <v>71.408142468944135</v>
      </c>
      <c r="X63" s="32">
        <v>75.965036231884085</v>
      </c>
      <c r="Y63" s="31">
        <v>72.876384575569361</v>
      </c>
      <c r="Z63" s="32">
        <v>78.540556313639854</v>
      </c>
      <c r="AA63" s="32">
        <v>77.819229585625877</v>
      </c>
      <c r="AB63" s="32">
        <v>75.250537126628956</v>
      </c>
      <c r="AC63" s="32">
        <v>79.110853135874436</v>
      </c>
      <c r="AD63" s="31">
        <v>72.521864085144912</v>
      </c>
      <c r="AE63" s="32">
        <v>72.427203053830212</v>
      </c>
      <c r="AF63" s="32">
        <v>70.468411920936845</v>
      </c>
      <c r="AG63" s="32">
        <v>71.786686189829183</v>
      </c>
      <c r="AH63" s="32">
        <v>78.935935918090038</v>
      </c>
      <c r="AI63" s="32">
        <v>77.957205295678037</v>
      </c>
      <c r="AJ63" s="62">
        <v>71.558087383540354</v>
      </c>
      <c r="AK63" s="32">
        <v>74.908603629658415</v>
      </c>
      <c r="AL63" s="32">
        <v>74.294260565476222</v>
      </c>
      <c r="AM63" s="32">
        <v>78.581521470626299</v>
      </c>
      <c r="AN63" s="32">
        <v>76.056397705506797</v>
      </c>
      <c r="AO63" s="32">
        <v>71.049110882505204</v>
      </c>
    </row>
    <row r="64" spans="9:41" ht="14.5" thickBot="1" x14ac:dyDescent="0.35">
      <c r="I64" s="61" t="s">
        <v>7</v>
      </c>
      <c r="J64" s="31"/>
      <c r="K64" s="32"/>
      <c r="L64" s="32"/>
      <c r="M64" s="32"/>
      <c r="N64" s="32"/>
      <c r="O64" s="31"/>
      <c r="P64" s="32"/>
      <c r="Q64" s="32"/>
      <c r="R64" s="32"/>
      <c r="S64" s="32"/>
      <c r="T64" s="31"/>
      <c r="U64" s="32"/>
      <c r="V64" s="32"/>
      <c r="W64" s="32"/>
      <c r="X64" s="32"/>
      <c r="Y64" s="31">
        <v>74.749993530020731</v>
      </c>
      <c r="Z64" s="32">
        <v>80.257542531275234</v>
      </c>
      <c r="AA64" s="32">
        <v>76.563139725487332</v>
      </c>
      <c r="AB64" s="32">
        <v>72.731854223700211</v>
      </c>
      <c r="AC64" s="32">
        <v>78.415860508575975</v>
      </c>
      <c r="AD64" s="31">
        <v>74.526963881340549</v>
      </c>
      <c r="AE64" s="32">
        <v>71.018518290631462</v>
      </c>
      <c r="AF64" s="32">
        <v>73.132221020962746</v>
      </c>
      <c r="AG64" s="32">
        <v>70.00061920289852</v>
      </c>
      <c r="AH64" s="32">
        <v>79.90353441381987</v>
      </c>
      <c r="AI64" s="32">
        <v>78.730275598490763</v>
      </c>
      <c r="AJ64" s="62">
        <v>71.619846865295031</v>
      </c>
      <c r="AK64" s="32">
        <v>75.053203438793986</v>
      </c>
      <c r="AL64" s="32">
        <v>72.33870041731366</v>
      </c>
      <c r="AM64" s="32">
        <v>76.295139052795065</v>
      </c>
      <c r="AN64" s="32">
        <v>72.900413586956503</v>
      </c>
      <c r="AO64" s="32">
        <v>74.215641375517563</v>
      </c>
    </row>
    <row r="65" spans="9:41" ht="14.5" thickBot="1" x14ac:dyDescent="0.35">
      <c r="I65" s="61" t="s">
        <v>9</v>
      </c>
      <c r="J65" s="31">
        <v>70.464222103366438</v>
      </c>
      <c r="K65" s="32">
        <v>71.930075607716773</v>
      </c>
      <c r="L65" s="32">
        <v>80.214318600368316</v>
      </c>
      <c r="M65" s="32">
        <v>78.103021978021971</v>
      </c>
      <c r="N65" s="32">
        <v>71.897450828157346</v>
      </c>
      <c r="O65" s="31">
        <v>78.87207259953162</v>
      </c>
      <c r="P65" s="32">
        <v>74.485232890970593</v>
      </c>
      <c r="Q65" s="32">
        <v>72.05269798136645</v>
      </c>
      <c r="R65" s="32">
        <v>79.957589285714292</v>
      </c>
      <c r="S65" s="32">
        <v>75.7731722308489</v>
      </c>
      <c r="T65" s="31">
        <v>78.343607660455547</v>
      </c>
      <c r="U65" s="32">
        <v>74.085076992753599</v>
      </c>
      <c r="V65" s="32">
        <v>82.480179558011045</v>
      </c>
      <c r="W65" s="32">
        <v>69.782175207039316</v>
      </c>
      <c r="X65" s="32">
        <v>76.738687205651502</v>
      </c>
      <c r="Y65" s="31">
        <v>72.618523939630478</v>
      </c>
      <c r="Z65" s="32">
        <v>75.48657188271774</v>
      </c>
      <c r="AA65" s="32">
        <v>76.156328608151355</v>
      </c>
      <c r="AB65" s="32">
        <v>74.127142611213642</v>
      </c>
      <c r="AC65" s="32">
        <v>78.602025317885264</v>
      </c>
      <c r="AD65" s="31"/>
      <c r="AE65" s="32"/>
      <c r="AF65" s="32"/>
      <c r="AG65" s="32"/>
      <c r="AH65" s="32"/>
      <c r="AI65" s="32"/>
      <c r="AJ65" s="62"/>
      <c r="AK65" s="32"/>
      <c r="AL65" s="32"/>
      <c r="AM65" s="32"/>
      <c r="AN65" s="32"/>
      <c r="AO65" s="32"/>
    </row>
    <row r="66" spans="9:41" x14ac:dyDescent="0.3">
      <c r="I66" s="60" t="s">
        <v>10</v>
      </c>
      <c r="J66" s="63">
        <v>80.452562531430999</v>
      </c>
      <c r="K66" s="64">
        <v>80.772237257043074</v>
      </c>
      <c r="L66" s="64">
        <v>90.176986283643899</v>
      </c>
      <c r="M66" s="64">
        <v>89.381987577639748</v>
      </c>
      <c r="N66" s="64">
        <v>79.639525103519659</v>
      </c>
      <c r="O66" s="63">
        <v>87.637133699633708</v>
      </c>
      <c r="P66" s="64">
        <v>81.093135351966879</v>
      </c>
      <c r="Q66" s="64">
        <v>80.905603002070379</v>
      </c>
      <c r="R66" s="64">
        <v>88.775103519668733</v>
      </c>
      <c r="S66" s="64">
        <v>84.996942934782595</v>
      </c>
      <c r="T66" s="63">
        <v>84.637914078674967</v>
      </c>
      <c r="U66" s="64">
        <v>82.185736930641866</v>
      </c>
      <c r="V66" s="64">
        <v>91.349882903981282</v>
      </c>
      <c r="W66" s="64">
        <v>78.234695263975112</v>
      </c>
      <c r="X66" s="64">
        <v>82.177306141035629</v>
      </c>
      <c r="Y66" s="63">
        <v>78.146939240176962</v>
      </c>
      <c r="Z66" s="64">
        <v>81.496120504252772</v>
      </c>
      <c r="AA66" s="64">
        <v>86.395652406748695</v>
      </c>
      <c r="AB66" s="64">
        <v>79.557643831784731</v>
      </c>
      <c r="AC66" s="64">
        <v>85.288862998301397</v>
      </c>
      <c r="AD66" s="63">
        <v>79.92492014104559</v>
      </c>
      <c r="AE66" s="64">
        <v>73.765817996247421</v>
      </c>
      <c r="AF66" s="64"/>
      <c r="AG66" s="64">
        <v>72.852080431547634</v>
      </c>
      <c r="AH66" s="64">
        <v>84.306666269841273</v>
      </c>
      <c r="AI66" s="64">
        <v>81.726606806418232</v>
      </c>
      <c r="AJ66" s="65">
        <v>72.322056285584907</v>
      </c>
      <c r="AK66" s="64">
        <v>77.623188984860235</v>
      </c>
      <c r="AL66" s="64">
        <v>77.744163056418216</v>
      </c>
      <c r="AM66" s="64">
        <v>80.626186920936874</v>
      </c>
      <c r="AN66" s="64">
        <v>77.101804266951291</v>
      </c>
      <c r="AO66" s="64">
        <v>75.200279736024882</v>
      </c>
    </row>
    <row r="67" spans="9:41" ht="15" x14ac:dyDescent="0.3">
      <c r="I67" s="3" t="s">
        <v>208</v>
      </c>
    </row>
    <row r="70" spans="9:41" x14ac:dyDescent="0.3">
      <c r="I70" s="7" t="s">
        <v>209</v>
      </c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</row>
    <row r="71" spans="9:41" ht="14.5" thickBot="1" x14ac:dyDescent="0.35">
      <c r="I71" s="40" t="s">
        <v>11</v>
      </c>
      <c r="J71" s="38" t="s">
        <v>146</v>
      </c>
      <c r="K71" s="38" t="s">
        <v>147</v>
      </c>
      <c r="L71" s="38" t="s">
        <v>12</v>
      </c>
      <c r="M71" s="38" t="s">
        <v>13</v>
      </c>
      <c r="N71" s="38" t="s">
        <v>14</v>
      </c>
      <c r="O71" s="38" t="s">
        <v>15</v>
      </c>
      <c r="P71" s="38" t="s">
        <v>16</v>
      </c>
      <c r="Q71" s="38" t="s">
        <v>17</v>
      </c>
      <c r="R71" s="38" t="s">
        <v>18</v>
      </c>
      <c r="S71" s="38" t="s">
        <v>19</v>
      </c>
      <c r="T71" s="38" t="s">
        <v>20</v>
      </c>
      <c r="U71" s="38" t="s">
        <v>21</v>
      </c>
      <c r="V71" s="38" t="s">
        <v>22</v>
      </c>
      <c r="W71" s="38" t="s">
        <v>23</v>
      </c>
      <c r="X71" s="38" t="s">
        <v>24</v>
      </c>
      <c r="Y71" s="38" t="s">
        <v>25</v>
      </c>
      <c r="Z71" s="38" t="s">
        <v>26</v>
      </c>
      <c r="AA71" s="38" t="s">
        <v>27</v>
      </c>
      <c r="AB71" s="38" t="s">
        <v>28</v>
      </c>
      <c r="AC71" s="38" t="s">
        <v>29</v>
      </c>
      <c r="AD71" s="38" t="s">
        <v>30</v>
      </c>
      <c r="AE71" s="38" t="s">
        <v>31</v>
      </c>
      <c r="AF71" s="38" t="s">
        <v>32</v>
      </c>
      <c r="AG71" s="38" t="s">
        <v>33</v>
      </c>
      <c r="AH71" s="38" t="s">
        <v>34</v>
      </c>
      <c r="AI71" s="38" t="s">
        <v>35</v>
      </c>
      <c r="AJ71" s="39" t="s">
        <v>36</v>
      </c>
      <c r="AK71" s="38" t="s">
        <v>37</v>
      </c>
      <c r="AL71" s="38" t="s">
        <v>410</v>
      </c>
      <c r="AM71" s="38" t="s">
        <v>431</v>
      </c>
      <c r="AN71" s="38" t="s">
        <v>441</v>
      </c>
      <c r="AO71" s="38" t="s">
        <v>460</v>
      </c>
    </row>
    <row r="72" spans="9:41" ht="14.5" thickBot="1" x14ac:dyDescent="0.35">
      <c r="I72" s="61" t="s">
        <v>39</v>
      </c>
      <c r="J72" s="31">
        <v>2</v>
      </c>
      <c r="K72" s="32">
        <v>0</v>
      </c>
      <c r="L72" s="32">
        <v>2</v>
      </c>
      <c r="M72" s="32">
        <v>1</v>
      </c>
      <c r="N72" s="32">
        <v>0</v>
      </c>
      <c r="O72" s="31"/>
      <c r="P72" s="32">
        <v>1</v>
      </c>
      <c r="Q72" s="32">
        <v>0</v>
      </c>
      <c r="R72" s="32">
        <v>1</v>
      </c>
      <c r="S72" s="32">
        <v>2</v>
      </c>
      <c r="T72" s="31">
        <v>10</v>
      </c>
      <c r="U72" s="32"/>
      <c r="V72" s="32"/>
      <c r="W72" s="32"/>
      <c r="X72" s="32"/>
      <c r="Y72" s="31"/>
      <c r="Z72" s="32"/>
      <c r="AA72" s="32"/>
      <c r="AB72" s="32"/>
      <c r="AC72" s="32"/>
      <c r="AD72" s="31"/>
      <c r="AE72" s="32"/>
      <c r="AF72" s="32"/>
      <c r="AG72" s="32"/>
      <c r="AH72" s="32"/>
      <c r="AI72" s="32"/>
      <c r="AJ72" s="62"/>
      <c r="AK72" s="89"/>
      <c r="AL72" s="89"/>
      <c r="AM72" s="89"/>
      <c r="AN72" s="89"/>
      <c r="AO72" s="89"/>
    </row>
    <row r="73" spans="9:41" ht="14.5" thickBot="1" x14ac:dyDescent="0.35">
      <c r="I73" s="61" t="s">
        <v>4</v>
      </c>
      <c r="J73" s="31"/>
      <c r="K73" s="32"/>
      <c r="L73" s="32"/>
      <c r="M73" s="32"/>
      <c r="N73" s="32"/>
      <c r="O73" s="31"/>
      <c r="P73" s="32"/>
      <c r="Q73" s="32"/>
      <c r="R73" s="32"/>
      <c r="S73" s="32"/>
      <c r="T73" s="31"/>
      <c r="U73" s="32">
        <v>3</v>
      </c>
      <c r="V73" s="32">
        <v>4</v>
      </c>
      <c r="W73" s="32">
        <v>0</v>
      </c>
      <c r="X73" s="32">
        <v>5</v>
      </c>
      <c r="Y73" s="31">
        <v>2</v>
      </c>
      <c r="Z73" s="32">
        <v>4</v>
      </c>
      <c r="AA73" s="32">
        <v>2</v>
      </c>
      <c r="AB73" s="32">
        <v>0</v>
      </c>
      <c r="AC73" s="32">
        <v>3</v>
      </c>
      <c r="AD73" s="31">
        <v>2</v>
      </c>
      <c r="AE73" s="32">
        <v>0</v>
      </c>
      <c r="AF73" s="32"/>
      <c r="AG73" s="32"/>
      <c r="AH73" s="32"/>
      <c r="AI73" s="32"/>
      <c r="AJ73" s="62"/>
      <c r="AK73" s="32"/>
      <c r="AL73" s="32"/>
      <c r="AM73" s="32"/>
      <c r="AN73" s="32"/>
      <c r="AO73" s="32"/>
    </row>
    <row r="74" spans="9:41" ht="14.5" thickBot="1" x14ac:dyDescent="0.35">
      <c r="I74" s="61" t="s">
        <v>5</v>
      </c>
      <c r="J74" s="31"/>
      <c r="K74" s="32"/>
      <c r="L74" s="32"/>
      <c r="M74" s="32"/>
      <c r="N74" s="32"/>
      <c r="O74" s="31"/>
      <c r="P74" s="32"/>
      <c r="Q74" s="32"/>
      <c r="R74" s="32"/>
      <c r="S74" s="32"/>
      <c r="T74" s="31"/>
      <c r="U74" s="32"/>
      <c r="V74" s="32"/>
      <c r="W74" s="32"/>
      <c r="X74" s="32"/>
      <c r="Y74" s="31"/>
      <c r="Z74" s="32"/>
      <c r="AA74" s="32"/>
      <c r="AB74" s="32"/>
      <c r="AC74" s="32"/>
      <c r="AD74" s="31"/>
      <c r="AE74" s="32">
        <v>0</v>
      </c>
      <c r="AF74" s="32">
        <v>0</v>
      </c>
      <c r="AG74" s="32">
        <v>1</v>
      </c>
      <c r="AH74" s="32">
        <v>2</v>
      </c>
      <c r="AI74" s="32">
        <v>8</v>
      </c>
      <c r="AJ74" s="62">
        <v>4</v>
      </c>
      <c r="AK74" s="32">
        <v>7</v>
      </c>
      <c r="AL74" s="32">
        <v>7</v>
      </c>
      <c r="AM74" s="32">
        <v>8</v>
      </c>
      <c r="AN74" s="32">
        <v>8</v>
      </c>
      <c r="AO74" s="32"/>
    </row>
    <row r="75" spans="9:41" ht="14.5" thickBot="1" x14ac:dyDescent="0.35">
      <c r="I75" s="61" t="s">
        <v>439</v>
      </c>
      <c r="J75" s="31"/>
      <c r="K75" s="32"/>
      <c r="L75" s="32"/>
      <c r="M75" s="32"/>
      <c r="N75" s="32"/>
      <c r="O75" s="31"/>
      <c r="P75" s="32"/>
      <c r="Q75" s="32"/>
      <c r="R75" s="32"/>
      <c r="S75" s="32"/>
      <c r="T75" s="31"/>
      <c r="U75" s="32"/>
      <c r="V75" s="32"/>
      <c r="W75" s="32"/>
      <c r="X75" s="32"/>
      <c r="Y75" s="31"/>
      <c r="Z75" s="32"/>
      <c r="AA75" s="32"/>
      <c r="AB75" s="32"/>
      <c r="AC75" s="32"/>
      <c r="AD75" s="31"/>
      <c r="AE75" s="32"/>
      <c r="AF75" s="32"/>
      <c r="AG75" s="32"/>
      <c r="AH75" s="32"/>
      <c r="AI75" s="32"/>
      <c r="AJ75" s="62"/>
      <c r="AK75" s="32"/>
      <c r="AL75" s="32"/>
      <c r="AM75" s="32"/>
      <c r="AN75" s="32"/>
      <c r="AO75" s="32">
        <v>4</v>
      </c>
    </row>
    <row r="76" spans="9:41" ht="14.5" thickBot="1" x14ac:dyDescent="0.35">
      <c r="I76" s="61" t="s">
        <v>6</v>
      </c>
      <c r="J76" s="31"/>
      <c r="K76" s="32"/>
      <c r="L76" s="32"/>
      <c r="M76" s="32"/>
      <c r="N76" s="32"/>
      <c r="O76" s="31"/>
      <c r="P76" s="32">
        <v>3</v>
      </c>
      <c r="Q76" s="32">
        <v>3</v>
      </c>
      <c r="R76" s="32">
        <v>18</v>
      </c>
      <c r="S76" s="32">
        <v>11</v>
      </c>
      <c r="T76" s="31">
        <v>15</v>
      </c>
      <c r="U76" s="32">
        <v>6</v>
      </c>
      <c r="V76" s="32">
        <v>28</v>
      </c>
      <c r="W76" s="32">
        <v>5</v>
      </c>
      <c r="X76" s="32">
        <v>15</v>
      </c>
      <c r="Y76" s="31">
        <v>7</v>
      </c>
      <c r="Z76" s="32">
        <v>30</v>
      </c>
      <c r="AA76" s="32">
        <v>9</v>
      </c>
      <c r="AB76" s="32">
        <v>3</v>
      </c>
      <c r="AC76" s="32">
        <v>15</v>
      </c>
      <c r="AD76" s="31">
        <v>15</v>
      </c>
      <c r="AE76" s="32">
        <v>1</v>
      </c>
      <c r="AF76" s="32">
        <v>14</v>
      </c>
      <c r="AG76" s="32">
        <v>3</v>
      </c>
      <c r="AH76" s="32">
        <v>13</v>
      </c>
      <c r="AI76" s="32">
        <v>17</v>
      </c>
      <c r="AJ76" s="62">
        <v>3</v>
      </c>
      <c r="AK76" s="32">
        <v>11</v>
      </c>
      <c r="AL76" s="32">
        <v>11</v>
      </c>
      <c r="AM76" s="32">
        <v>15</v>
      </c>
      <c r="AN76" s="32">
        <v>14</v>
      </c>
      <c r="AO76" s="32">
        <v>3</v>
      </c>
    </row>
    <row r="77" spans="9:41" ht="14.5" thickBot="1" x14ac:dyDescent="0.35">
      <c r="I77" s="61" t="s">
        <v>7</v>
      </c>
      <c r="J77" s="31"/>
      <c r="K77" s="32"/>
      <c r="L77" s="32"/>
      <c r="M77" s="32"/>
      <c r="N77" s="32"/>
      <c r="O77" s="31"/>
      <c r="P77" s="32"/>
      <c r="Q77" s="32"/>
      <c r="R77" s="32"/>
      <c r="S77" s="32"/>
      <c r="T77" s="31"/>
      <c r="U77" s="32"/>
      <c r="V77" s="32"/>
      <c r="W77" s="32"/>
      <c r="X77" s="32"/>
      <c r="Y77" s="31">
        <v>8</v>
      </c>
      <c r="Z77" s="32">
        <v>29</v>
      </c>
      <c r="AA77" s="32">
        <v>10</v>
      </c>
      <c r="AB77" s="32">
        <v>1</v>
      </c>
      <c r="AC77" s="32">
        <v>14</v>
      </c>
      <c r="AD77" s="31">
        <v>14</v>
      </c>
      <c r="AE77" s="32">
        <v>0</v>
      </c>
      <c r="AF77" s="32">
        <v>15</v>
      </c>
      <c r="AG77" s="32">
        <v>3</v>
      </c>
      <c r="AH77" s="32">
        <v>16</v>
      </c>
      <c r="AI77" s="32">
        <v>18</v>
      </c>
      <c r="AJ77" s="62">
        <v>3</v>
      </c>
      <c r="AK77" s="32">
        <v>10</v>
      </c>
      <c r="AL77" s="32">
        <v>4</v>
      </c>
      <c r="AM77" s="32">
        <v>10</v>
      </c>
      <c r="AN77" s="32">
        <v>6</v>
      </c>
      <c r="AO77" s="32">
        <v>5</v>
      </c>
    </row>
    <row r="78" spans="9:41" ht="14.5" thickBot="1" x14ac:dyDescent="0.35">
      <c r="I78" s="61" t="s">
        <v>9</v>
      </c>
      <c r="J78" s="31">
        <v>12</v>
      </c>
      <c r="K78" s="32">
        <v>12</v>
      </c>
      <c r="L78" s="32">
        <v>23</v>
      </c>
      <c r="M78" s="32">
        <v>13</v>
      </c>
      <c r="N78" s="32">
        <v>9</v>
      </c>
      <c r="O78" s="31">
        <v>16</v>
      </c>
      <c r="P78" s="32">
        <v>8</v>
      </c>
      <c r="Q78" s="32">
        <v>1</v>
      </c>
      <c r="R78" s="32">
        <v>16</v>
      </c>
      <c r="S78" s="32">
        <v>8</v>
      </c>
      <c r="T78" s="31">
        <v>25</v>
      </c>
      <c r="U78" s="32">
        <v>12</v>
      </c>
      <c r="V78" s="32">
        <v>23</v>
      </c>
      <c r="W78" s="32">
        <v>4</v>
      </c>
      <c r="X78" s="32">
        <v>19</v>
      </c>
      <c r="Y78" s="31">
        <v>8</v>
      </c>
      <c r="Z78" s="32">
        <v>17</v>
      </c>
      <c r="AA78" s="32">
        <v>6</v>
      </c>
      <c r="AB78" s="32">
        <v>7</v>
      </c>
      <c r="AC78" s="32">
        <v>10</v>
      </c>
      <c r="AD78" s="31"/>
      <c r="AE78" s="32"/>
      <c r="AF78" s="32"/>
      <c r="AG78" s="32"/>
      <c r="AH78" s="32"/>
      <c r="AI78" s="32"/>
      <c r="AJ78" s="62"/>
      <c r="AK78" s="32"/>
      <c r="AL78" s="32"/>
      <c r="AM78" s="32"/>
      <c r="AN78" s="32"/>
      <c r="AO78" s="32"/>
    </row>
    <row r="79" spans="9:41" x14ac:dyDescent="0.3">
      <c r="I79" s="60" t="s">
        <v>10</v>
      </c>
      <c r="J79" s="63">
        <v>25</v>
      </c>
      <c r="K79" s="64">
        <v>25</v>
      </c>
      <c r="L79" s="64">
        <v>56</v>
      </c>
      <c r="M79" s="64">
        <v>35</v>
      </c>
      <c r="N79" s="64">
        <v>20</v>
      </c>
      <c r="O79" s="63">
        <v>43</v>
      </c>
      <c r="P79" s="64">
        <v>26</v>
      </c>
      <c r="Q79" s="64">
        <v>15</v>
      </c>
      <c r="R79" s="64">
        <v>42</v>
      </c>
      <c r="S79" s="64">
        <v>34</v>
      </c>
      <c r="T79" s="63">
        <v>34</v>
      </c>
      <c r="U79" s="64">
        <v>27</v>
      </c>
      <c r="V79" s="64">
        <v>42</v>
      </c>
      <c r="W79" s="64">
        <v>13</v>
      </c>
      <c r="X79" s="64">
        <v>35</v>
      </c>
      <c r="Y79" s="63">
        <v>15</v>
      </c>
      <c r="Z79" s="64">
        <v>29</v>
      </c>
      <c r="AA79" s="64">
        <v>31</v>
      </c>
      <c r="AB79" s="64">
        <v>10</v>
      </c>
      <c r="AC79" s="64">
        <v>33</v>
      </c>
      <c r="AD79" s="63">
        <v>29</v>
      </c>
      <c r="AE79" s="64">
        <v>2</v>
      </c>
      <c r="AF79" s="64"/>
      <c r="AG79" s="64">
        <v>3</v>
      </c>
      <c r="AH79" s="64">
        <v>28</v>
      </c>
      <c r="AI79" s="64">
        <v>28</v>
      </c>
      <c r="AJ79" s="65">
        <v>4</v>
      </c>
      <c r="AK79" s="64">
        <v>14</v>
      </c>
      <c r="AL79" s="64">
        <v>10</v>
      </c>
      <c r="AM79" s="64">
        <v>19</v>
      </c>
      <c r="AN79" s="64">
        <v>15</v>
      </c>
      <c r="AO79" s="64">
        <v>7</v>
      </c>
    </row>
    <row r="80" spans="9:41" ht="15" x14ac:dyDescent="0.3">
      <c r="I80" s="3" t="s">
        <v>210</v>
      </c>
    </row>
  </sheetData>
  <phoneticPr fontId="30" type="noConversion"/>
  <pageMargins left="0.7" right="0.7" top="0.75" bottom="0.75" header="0.3" footer="0.3"/>
  <pageSetup paperSize="9"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F44"/>
  <sheetViews>
    <sheetView zoomScaleNormal="100" workbookViewId="0">
      <selection activeCell="AE27" sqref="AE27"/>
    </sheetView>
  </sheetViews>
  <sheetFormatPr defaultColWidth="8.90625" defaultRowHeight="14" x14ac:dyDescent="0.3"/>
  <cols>
    <col min="1" max="1" width="18.6328125" style="7" customWidth="1"/>
    <col min="2" max="2" width="5.6328125" style="3" customWidth="1"/>
    <col min="3" max="9" width="8.6328125" style="2" customWidth="1"/>
    <col min="10" max="13" width="8.90625" style="7"/>
    <col min="14" max="14" width="18.6328125" style="8" customWidth="1"/>
    <col min="15" max="26" width="5.6328125" style="8" customWidth="1"/>
    <col min="27" max="31" width="5.6328125" style="7" customWidth="1"/>
    <col min="32" max="16384" width="8.90625" style="7"/>
  </cols>
  <sheetData>
    <row r="1" spans="1:32" ht="17.5" x14ac:dyDescent="0.35">
      <c r="A1" s="11" t="s">
        <v>458</v>
      </c>
    </row>
    <row r="3" spans="1:32" ht="17.5" x14ac:dyDescent="0.35">
      <c r="A3" s="11" t="s">
        <v>227</v>
      </c>
    </row>
    <row r="5" spans="1:32" ht="17" x14ac:dyDescent="0.35">
      <c r="B5" s="4" t="s">
        <v>101</v>
      </c>
      <c r="C5" s="1"/>
      <c r="D5" s="1"/>
      <c r="E5" s="1"/>
      <c r="F5" s="1"/>
      <c r="G5" s="1"/>
      <c r="H5" s="1"/>
      <c r="I5" s="1"/>
      <c r="N5" s="4" t="s">
        <v>106</v>
      </c>
    </row>
    <row r="6" spans="1:32" ht="14.5" thickBot="1" x14ac:dyDescent="0.35">
      <c r="B6" s="40" t="s">
        <v>3</v>
      </c>
      <c r="C6" s="38" t="s">
        <v>4</v>
      </c>
      <c r="D6" s="38" t="s">
        <v>439</v>
      </c>
      <c r="E6" s="38" t="s">
        <v>6</v>
      </c>
      <c r="F6" s="38" t="s">
        <v>8</v>
      </c>
      <c r="G6" s="38" t="s">
        <v>10</v>
      </c>
      <c r="H6" s="38" t="s">
        <v>440</v>
      </c>
      <c r="I6" s="39" t="s">
        <v>409</v>
      </c>
      <c r="J6" s="15"/>
      <c r="N6" s="79" t="s">
        <v>11</v>
      </c>
      <c r="O6" s="80" t="s">
        <v>25</v>
      </c>
      <c r="P6" s="38" t="s">
        <v>26</v>
      </c>
      <c r="Q6" s="38" t="s">
        <v>27</v>
      </c>
      <c r="R6" s="38" t="s">
        <v>28</v>
      </c>
      <c r="S6" s="38" t="s">
        <v>29</v>
      </c>
      <c r="T6" s="38" t="s">
        <v>30</v>
      </c>
      <c r="U6" s="38" t="s">
        <v>31</v>
      </c>
      <c r="V6" s="38" t="s">
        <v>32</v>
      </c>
      <c r="W6" s="38" t="s">
        <v>33</v>
      </c>
      <c r="X6" s="38" t="s">
        <v>34</v>
      </c>
      <c r="Y6" s="38" t="s">
        <v>35</v>
      </c>
      <c r="Z6" s="39" t="s">
        <v>36</v>
      </c>
      <c r="AA6" s="38" t="s">
        <v>37</v>
      </c>
      <c r="AB6" s="38" t="s">
        <v>410</v>
      </c>
      <c r="AC6" s="38" t="s">
        <v>431</v>
      </c>
      <c r="AD6" s="38" t="s">
        <v>441</v>
      </c>
      <c r="AE6" s="38" t="s">
        <v>460</v>
      </c>
    </row>
    <row r="7" spans="1:32" ht="14.5" thickBot="1" x14ac:dyDescent="0.35">
      <c r="B7" s="61">
        <v>1</v>
      </c>
      <c r="C7" s="34">
        <v>0.33293270524899049</v>
      </c>
      <c r="D7" s="34">
        <v>0.50846883468834725</v>
      </c>
      <c r="E7" s="34">
        <v>0.38821563981042634</v>
      </c>
      <c r="F7" s="34">
        <v>0.49460161943319808</v>
      </c>
      <c r="G7" s="34">
        <v>0.22507123655913955</v>
      </c>
      <c r="H7" s="34">
        <v>0.60692866756392949</v>
      </c>
      <c r="I7" s="77">
        <v>0.65542661290322601</v>
      </c>
      <c r="N7" s="76" t="s">
        <v>228</v>
      </c>
      <c r="O7" s="34"/>
      <c r="P7" s="34"/>
      <c r="Q7" s="34">
        <v>1.2687333571637105</v>
      </c>
      <c r="R7" s="34"/>
      <c r="S7" s="33">
        <v>0.90174710559720106</v>
      </c>
      <c r="T7" s="34">
        <v>0.81173752574960112</v>
      </c>
      <c r="U7" s="34">
        <v>0.72106753633138687</v>
      </c>
      <c r="V7" s="34">
        <v>0.79635120602424103</v>
      </c>
      <c r="W7" s="34">
        <v>0.68384093714285776</v>
      </c>
      <c r="X7" s="34">
        <v>0.72812704777179871</v>
      </c>
      <c r="Y7" s="34">
        <v>0.61499551751852777</v>
      </c>
      <c r="Z7" s="71">
        <v>0.37573668147801742</v>
      </c>
      <c r="AA7" s="90">
        <v>0.47336402473943495</v>
      </c>
      <c r="AB7" s="90">
        <v>0.47075914669113461</v>
      </c>
      <c r="AC7" s="90">
        <v>0.41488950386145707</v>
      </c>
      <c r="AD7" s="90">
        <v>0.41014413177762393</v>
      </c>
      <c r="AE7" s="90">
        <v>0.32967077420099089</v>
      </c>
    </row>
    <row r="8" spans="1:32" ht="14.5" thickBot="1" x14ac:dyDescent="0.35">
      <c r="B8" s="61">
        <v>2</v>
      </c>
      <c r="C8" s="34">
        <v>0.56462399403874897</v>
      </c>
      <c r="D8" s="34">
        <v>0.65977794336810736</v>
      </c>
      <c r="E8" s="34">
        <v>0.64358045977011524</v>
      </c>
      <c r="F8" s="34">
        <v>0.63553869047619049</v>
      </c>
      <c r="G8" s="34">
        <v>0.42242301943198807</v>
      </c>
      <c r="H8" s="34">
        <v>0.72851785714285722</v>
      </c>
      <c r="I8" s="77">
        <v>0.78142272727272755</v>
      </c>
      <c r="N8" s="76" t="s">
        <v>229</v>
      </c>
      <c r="O8" s="34"/>
      <c r="P8" s="34"/>
      <c r="Q8" s="34"/>
      <c r="R8" s="34"/>
      <c r="S8" s="33"/>
      <c r="T8" s="34"/>
      <c r="U8" s="34">
        <v>1.3523548056223818</v>
      </c>
      <c r="V8" s="34">
        <v>1.1769608585858555</v>
      </c>
      <c r="W8" s="34">
        <v>1.0812965644030741</v>
      </c>
      <c r="X8" s="34">
        <v>0.98546798255680534</v>
      </c>
      <c r="Y8" s="34">
        <v>0.83684968670735749</v>
      </c>
      <c r="Z8" s="71">
        <v>0.57196669328162442</v>
      </c>
      <c r="AA8" s="34">
        <v>0.58302355238970571</v>
      </c>
      <c r="AB8" s="34">
        <v>0.63618187014175143</v>
      </c>
      <c r="AC8" s="34">
        <v>0.57035354114141623</v>
      </c>
      <c r="AD8" s="34">
        <v>0.50947181077046855</v>
      </c>
      <c r="AE8" s="34"/>
    </row>
    <row r="9" spans="1:32" ht="14.5" thickBot="1" x14ac:dyDescent="0.35">
      <c r="B9" s="61">
        <v>3</v>
      </c>
      <c r="C9" s="34">
        <v>0.28628514442916098</v>
      </c>
      <c r="D9" s="34">
        <v>0.39146486486486493</v>
      </c>
      <c r="E9" s="34">
        <v>0.24386783310901744</v>
      </c>
      <c r="F9" s="34">
        <v>0.38132371967654982</v>
      </c>
      <c r="G9" s="34">
        <v>0.20587886944818304</v>
      </c>
      <c r="H9" s="34">
        <v>0.3927846567967701</v>
      </c>
      <c r="I9" s="77">
        <v>0.34678059299191411</v>
      </c>
      <c r="N9" s="76" t="s">
        <v>464</v>
      </c>
      <c r="O9" s="34"/>
      <c r="P9" s="34"/>
      <c r="Q9" s="34"/>
      <c r="R9" s="34"/>
      <c r="S9" s="33"/>
      <c r="T9" s="34"/>
      <c r="U9" s="34"/>
      <c r="V9" s="34"/>
      <c r="W9" s="34"/>
      <c r="X9" s="34"/>
      <c r="Y9" s="34"/>
      <c r="Z9" s="71"/>
      <c r="AA9" s="34"/>
      <c r="AB9" s="34"/>
      <c r="AC9" s="34"/>
      <c r="AD9" s="34"/>
      <c r="AE9" s="34">
        <v>0.41202827380952345</v>
      </c>
    </row>
    <row r="10" spans="1:32" ht="14.5" thickBot="1" x14ac:dyDescent="0.35">
      <c r="B10" s="61">
        <v>4</v>
      </c>
      <c r="C10" s="34">
        <v>0.25644131652661073</v>
      </c>
      <c r="D10" s="34">
        <v>0.28994421199442133</v>
      </c>
      <c r="E10" s="34">
        <v>0.18679486111111118</v>
      </c>
      <c r="F10" s="34">
        <v>0.25040944444444413</v>
      </c>
      <c r="G10" s="34">
        <v>0.13255972222222223</v>
      </c>
      <c r="H10" s="34">
        <v>0.23118487394957957</v>
      </c>
      <c r="I10" s="77">
        <v>0.24857653631284909</v>
      </c>
      <c r="N10" s="76" t="s">
        <v>230</v>
      </c>
      <c r="O10" s="34"/>
      <c r="P10" s="34"/>
      <c r="Q10" s="34"/>
      <c r="R10" s="34">
        <v>0.67801717407826945</v>
      </c>
      <c r="S10" s="33">
        <v>0.59211747445390628</v>
      </c>
      <c r="T10" s="34">
        <v>0.52973591907514317</v>
      </c>
      <c r="U10" s="34">
        <v>0.52436902068335101</v>
      </c>
      <c r="V10" s="34">
        <v>0.49992212790697732</v>
      </c>
      <c r="W10" s="34">
        <v>0.41509201416657099</v>
      </c>
      <c r="X10" s="34">
        <v>0.49278324424819819</v>
      </c>
      <c r="Y10" s="34">
        <v>0.4278382475936906</v>
      </c>
      <c r="Z10" s="71">
        <v>0.30434789407601798</v>
      </c>
      <c r="AA10" s="34">
        <v>0.42298987993139042</v>
      </c>
      <c r="AB10" s="34">
        <v>0.34422364021662383</v>
      </c>
      <c r="AC10" s="34">
        <v>0.34091248713550532</v>
      </c>
      <c r="AD10" s="34">
        <v>0.36130159897292119</v>
      </c>
      <c r="AE10" s="34">
        <v>0.26569788872040095</v>
      </c>
    </row>
    <row r="11" spans="1:32" ht="14.5" thickBot="1" x14ac:dyDescent="0.35">
      <c r="B11" s="61">
        <v>5</v>
      </c>
      <c r="C11" s="34">
        <v>0.24948734858681035</v>
      </c>
      <c r="D11" s="34">
        <v>0.30657795698924728</v>
      </c>
      <c r="E11" s="34">
        <v>0.15928557951482472</v>
      </c>
      <c r="F11" s="34">
        <v>0.20782570659488567</v>
      </c>
      <c r="G11" s="34">
        <v>0.10877150537634409</v>
      </c>
      <c r="H11" s="34">
        <v>0.17171908602150543</v>
      </c>
      <c r="I11" s="77">
        <v>0.19479852150537644</v>
      </c>
      <c r="N11" s="76" t="s">
        <v>231</v>
      </c>
      <c r="O11" s="34" t="s">
        <v>232</v>
      </c>
      <c r="P11" s="34"/>
      <c r="Q11" s="34"/>
      <c r="R11" s="34"/>
      <c r="S11" s="33"/>
      <c r="T11" s="34"/>
      <c r="U11" s="34"/>
      <c r="V11" s="34"/>
      <c r="W11" s="34"/>
      <c r="X11" s="34"/>
      <c r="Y11" s="34"/>
      <c r="Z11" s="71"/>
      <c r="AA11" s="34"/>
      <c r="AB11" s="34"/>
      <c r="AC11" s="34"/>
      <c r="AD11" s="34"/>
      <c r="AE11" s="34"/>
    </row>
    <row r="12" spans="1:32" ht="14.5" thickBot="1" x14ac:dyDescent="0.35">
      <c r="B12" s="61">
        <v>6</v>
      </c>
      <c r="C12" s="34">
        <v>0.26375833333333326</v>
      </c>
      <c r="D12" s="34">
        <v>0.35964714086471389</v>
      </c>
      <c r="E12" s="34">
        <v>0.15377370629370651</v>
      </c>
      <c r="F12" s="34">
        <v>0.21491087866108785</v>
      </c>
      <c r="G12" s="34">
        <v>0.11244861111111126</v>
      </c>
      <c r="H12" s="34">
        <v>0.17046002805049099</v>
      </c>
      <c r="I12" s="77">
        <v>0.17858470097357457</v>
      </c>
      <c r="N12" s="76" t="s">
        <v>233</v>
      </c>
      <c r="O12" s="34"/>
      <c r="P12" s="34"/>
      <c r="Q12" s="34"/>
      <c r="R12" s="34"/>
      <c r="S12" s="33"/>
      <c r="T12" s="34"/>
      <c r="U12" s="34">
        <v>0.87814007583837173</v>
      </c>
      <c r="V12" s="34"/>
      <c r="W12" s="34">
        <v>0.66963054583625115</v>
      </c>
      <c r="X12" s="34"/>
      <c r="Y12" s="34"/>
      <c r="Z12" s="71"/>
      <c r="AA12" s="34"/>
      <c r="AB12" s="34"/>
      <c r="AC12" s="34">
        <v>0.43393874677305921</v>
      </c>
      <c r="AD12" s="34"/>
      <c r="AE12" s="34">
        <v>0.35527833790580848</v>
      </c>
    </row>
    <row r="13" spans="1:32" ht="14.5" thickBot="1" x14ac:dyDescent="0.35">
      <c r="B13" s="61">
        <v>7</v>
      </c>
      <c r="C13" s="34">
        <v>0.40865497311827992</v>
      </c>
      <c r="D13" s="34">
        <v>0.42130913978494672</v>
      </c>
      <c r="E13" s="34">
        <v>0.27361563342318068</v>
      </c>
      <c r="F13" s="34">
        <v>0.33221612903225822</v>
      </c>
      <c r="G13" s="34">
        <v>0.18148517520215648</v>
      </c>
      <c r="H13" s="34">
        <v>0.27209139784946251</v>
      </c>
      <c r="I13" s="77">
        <v>0.32415255376344071</v>
      </c>
      <c r="N13" s="76" t="s">
        <v>234</v>
      </c>
      <c r="O13" s="34"/>
      <c r="P13" s="34"/>
      <c r="Q13" s="34"/>
      <c r="R13" s="34"/>
      <c r="S13" s="33"/>
      <c r="T13" s="34">
        <v>0.90908161157024869</v>
      </c>
      <c r="U13" s="34"/>
      <c r="V13" s="34">
        <v>0.7577323371734922</v>
      </c>
      <c r="W13" s="34"/>
      <c r="X13" s="34">
        <v>0.8297213950292035</v>
      </c>
      <c r="Y13" s="34"/>
      <c r="Z13" s="71">
        <v>0.52568607058823613</v>
      </c>
      <c r="AA13" s="34">
        <v>0.61546567398119256</v>
      </c>
      <c r="AB13" s="34">
        <v>0.63819498965755095</v>
      </c>
      <c r="AC13" s="34"/>
      <c r="AD13" s="34">
        <v>0.47392410848240052</v>
      </c>
      <c r="AE13" s="34"/>
    </row>
    <row r="14" spans="1:32" ht="14.5" thickBot="1" x14ac:dyDescent="0.35">
      <c r="B14" s="61">
        <v>8</v>
      </c>
      <c r="C14" s="34">
        <v>0.24834556451612935</v>
      </c>
      <c r="D14" s="34">
        <v>0.38680971659919017</v>
      </c>
      <c r="E14" s="34">
        <v>0.16206814516129048</v>
      </c>
      <c r="F14" s="34">
        <v>0.25675497311827961</v>
      </c>
      <c r="G14" s="34">
        <v>0.11811444141689378</v>
      </c>
      <c r="H14" s="34">
        <v>0.20300403225806454</v>
      </c>
      <c r="I14" s="77">
        <v>0.22092110215053781</v>
      </c>
      <c r="N14" s="76" t="s">
        <v>235</v>
      </c>
      <c r="O14" s="34"/>
      <c r="P14" s="34"/>
      <c r="Q14" s="34"/>
      <c r="R14" s="34"/>
      <c r="S14" s="33"/>
      <c r="T14" s="34"/>
      <c r="U14" s="34"/>
      <c r="V14" s="34">
        <v>0.26480825550559217</v>
      </c>
      <c r="W14" s="34"/>
      <c r="X14" s="34">
        <v>0.28922957495545726</v>
      </c>
      <c r="Y14" s="34">
        <v>0.24127908569771833</v>
      </c>
      <c r="Z14" s="71">
        <v>0.21135923048464605</v>
      </c>
      <c r="AA14" s="34">
        <v>0.24037909788421249</v>
      </c>
      <c r="AB14" s="34">
        <v>0.21729737643476241</v>
      </c>
      <c r="AC14" s="34">
        <v>0.20501974823882682</v>
      </c>
      <c r="AD14" s="34">
        <v>0.20157373784701962</v>
      </c>
      <c r="AE14" s="34">
        <v>0.18605501544092473</v>
      </c>
    </row>
    <row r="15" spans="1:32" ht="14.5" thickBot="1" x14ac:dyDescent="0.35">
      <c r="B15" s="61">
        <v>9</v>
      </c>
      <c r="C15" s="34">
        <v>0.3723757022471908</v>
      </c>
      <c r="D15" s="34">
        <v>0.45538857938718735</v>
      </c>
      <c r="E15" s="34">
        <v>0.29081250000000036</v>
      </c>
      <c r="F15" s="34">
        <v>0.40180962343096183</v>
      </c>
      <c r="G15" s="34">
        <v>0.18980694444444485</v>
      </c>
      <c r="H15" s="34">
        <v>0.35389722222222214</v>
      </c>
      <c r="I15" s="77">
        <v>0.39086889818688947</v>
      </c>
      <c r="N15" s="76" t="s">
        <v>236</v>
      </c>
      <c r="O15" s="34"/>
      <c r="P15" s="34">
        <v>2.6373268406698203</v>
      </c>
      <c r="Q15" s="34"/>
      <c r="R15" s="34"/>
      <c r="S15" s="33"/>
      <c r="T15" s="34"/>
      <c r="U15" s="34">
        <v>1.5484296621934293</v>
      </c>
      <c r="V15" s="34"/>
      <c r="W15" s="34"/>
      <c r="X15" s="34"/>
      <c r="Y15" s="34"/>
      <c r="Z15" s="71"/>
      <c r="AA15" s="34">
        <v>0.80477952968841748</v>
      </c>
      <c r="AB15" s="34"/>
      <c r="AC15" s="34"/>
      <c r="AD15" s="34"/>
      <c r="AE15" s="34"/>
    </row>
    <row r="16" spans="1:32" ht="14.5" thickBot="1" x14ac:dyDescent="0.35">
      <c r="B16" s="61">
        <v>10</v>
      </c>
      <c r="C16" s="34">
        <v>0.35996481732070373</v>
      </c>
      <c r="D16" s="34">
        <v>0.47994070080862472</v>
      </c>
      <c r="E16" s="34">
        <v>0.29181010781671163</v>
      </c>
      <c r="F16" s="34">
        <v>0.48839018817204194</v>
      </c>
      <c r="G16" s="34">
        <v>0.21623118279569936</v>
      </c>
      <c r="H16" s="34">
        <v>0.55303108108108101</v>
      </c>
      <c r="I16" s="77">
        <v>0.53030283018867885</v>
      </c>
      <c r="N16" s="76" t="s">
        <v>237</v>
      </c>
      <c r="O16" s="34"/>
      <c r="P16" s="34"/>
      <c r="Q16" s="34"/>
      <c r="R16" s="34">
        <v>1.5758112864848464</v>
      </c>
      <c r="S16" s="33"/>
      <c r="T16" s="34"/>
      <c r="U16" s="34"/>
      <c r="V16" s="34"/>
      <c r="W16" s="34"/>
      <c r="X16" s="34"/>
      <c r="Y16" s="34"/>
      <c r="Z16" s="71"/>
      <c r="AA16" s="34"/>
      <c r="AB16" s="34"/>
      <c r="AC16" s="34"/>
      <c r="AD16" s="34"/>
      <c r="AE16" s="34"/>
      <c r="AF16" s="8"/>
    </row>
    <row r="17" spans="2:32" ht="14.5" thickBot="1" x14ac:dyDescent="0.35">
      <c r="B17" s="61">
        <v>11</v>
      </c>
      <c r="C17" s="34">
        <v>0.35277724719101133</v>
      </c>
      <c r="D17" s="34">
        <v>0.40690416666666634</v>
      </c>
      <c r="E17" s="34">
        <v>0.27560902777777813</v>
      </c>
      <c r="F17" s="34">
        <v>0.37173277777777725</v>
      </c>
      <c r="G17" s="34">
        <v>0.19327500000000017</v>
      </c>
      <c r="H17" s="34">
        <v>0.41131944444444474</v>
      </c>
      <c r="I17" s="77">
        <v>0.47210083333333319</v>
      </c>
      <c r="N17" s="76" t="s">
        <v>238</v>
      </c>
      <c r="O17" s="34"/>
      <c r="P17" s="34"/>
      <c r="Q17" s="34"/>
      <c r="R17" s="34"/>
      <c r="S17" s="33"/>
      <c r="T17" s="34">
        <v>0.80297588578088464</v>
      </c>
      <c r="U17" s="34"/>
      <c r="V17" s="34"/>
      <c r="W17" s="34"/>
      <c r="X17" s="34"/>
      <c r="Y17" s="34"/>
      <c r="Z17" s="71"/>
      <c r="AA17" s="34">
        <v>0.58314003326205599</v>
      </c>
      <c r="AB17" s="34"/>
      <c r="AC17" s="34"/>
      <c r="AD17" s="34"/>
      <c r="AE17" s="34"/>
      <c r="AF17" s="8"/>
    </row>
    <row r="18" spans="2:32" ht="14.5" thickBot="1" x14ac:dyDescent="0.35">
      <c r="B18" s="60">
        <v>12</v>
      </c>
      <c r="C18" s="73">
        <v>0.27641062670299726</v>
      </c>
      <c r="D18" s="73">
        <v>0.29818145161290333</v>
      </c>
      <c r="E18" s="73">
        <v>0.19969676985195139</v>
      </c>
      <c r="F18" s="73">
        <v>0.24912446236559105</v>
      </c>
      <c r="G18" s="73">
        <v>0.14572274562584131</v>
      </c>
      <c r="H18" s="73">
        <v>0.29195454545454508</v>
      </c>
      <c r="I18" s="78">
        <v>0.50955376344086012</v>
      </c>
      <c r="N18" s="76" t="s">
        <v>239</v>
      </c>
      <c r="O18" s="34"/>
      <c r="P18" s="34"/>
      <c r="Q18" s="34"/>
      <c r="R18" s="34"/>
      <c r="S18" s="33"/>
      <c r="T18" s="34"/>
      <c r="U18" s="34"/>
      <c r="V18" s="34">
        <v>0.63630433557868904</v>
      </c>
      <c r="W18" s="34"/>
      <c r="X18" s="34"/>
      <c r="Y18" s="34"/>
      <c r="Z18" s="71"/>
      <c r="AA18" s="34"/>
      <c r="AB18" s="34"/>
      <c r="AC18" s="34"/>
      <c r="AD18" s="34">
        <v>0.42527823596792746</v>
      </c>
      <c r="AE18" s="34">
        <v>0.36385702792782543</v>
      </c>
      <c r="AF18" s="8"/>
    </row>
    <row r="19" spans="2:32" ht="14.5" thickBot="1" x14ac:dyDescent="0.35">
      <c r="N19" s="76" t="s">
        <v>240</v>
      </c>
      <c r="O19" s="34"/>
      <c r="P19" s="34"/>
      <c r="Q19" s="34"/>
      <c r="R19" s="34"/>
      <c r="S19" s="33"/>
      <c r="T19" s="34"/>
      <c r="U19" s="34"/>
      <c r="V19" s="34"/>
      <c r="W19" s="34">
        <v>0.63740726771746758</v>
      </c>
      <c r="X19" s="34"/>
      <c r="Y19" s="34"/>
      <c r="Z19" s="71"/>
      <c r="AA19" s="34"/>
      <c r="AB19" s="34"/>
      <c r="AC19" s="34"/>
      <c r="AD19" s="34"/>
      <c r="AE19" s="34"/>
      <c r="AF19" s="8"/>
    </row>
    <row r="20" spans="2:32" ht="14.5" thickBot="1" x14ac:dyDescent="0.35">
      <c r="N20" s="76" t="s">
        <v>241</v>
      </c>
      <c r="O20" s="34"/>
      <c r="P20" s="34"/>
      <c r="Q20" s="34"/>
      <c r="R20" s="34"/>
      <c r="S20" s="33"/>
      <c r="T20" s="34"/>
      <c r="U20" s="34"/>
      <c r="V20" s="34"/>
      <c r="W20" s="34"/>
      <c r="X20" s="34">
        <v>0.74344908101373275</v>
      </c>
      <c r="Y20" s="34"/>
      <c r="Z20" s="71"/>
      <c r="AA20" s="34"/>
      <c r="AB20" s="34"/>
      <c r="AC20" s="34"/>
      <c r="AD20" s="34"/>
      <c r="AE20" s="34"/>
      <c r="AF20" s="8"/>
    </row>
    <row r="21" spans="2:32" ht="14.5" thickBot="1" x14ac:dyDescent="0.35">
      <c r="N21" s="76" t="s">
        <v>242</v>
      </c>
      <c r="O21" s="34"/>
      <c r="P21" s="34"/>
      <c r="Q21" s="34"/>
      <c r="R21" s="34"/>
      <c r="S21" s="33"/>
      <c r="T21" s="34"/>
      <c r="U21" s="34"/>
      <c r="V21" s="34"/>
      <c r="W21" s="34"/>
      <c r="X21" s="34"/>
      <c r="Y21" s="34" t="s">
        <v>243</v>
      </c>
      <c r="Z21" s="71">
        <v>0.36688809581417775</v>
      </c>
      <c r="AA21" s="34"/>
      <c r="AB21" s="34"/>
      <c r="AC21" s="34"/>
      <c r="AD21" s="34"/>
      <c r="AE21" s="34"/>
      <c r="AF21" s="8"/>
    </row>
    <row r="22" spans="2:32" ht="14.5" thickBot="1" x14ac:dyDescent="0.35">
      <c r="B22" s="4" t="s">
        <v>102</v>
      </c>
      <c r="C22" s="1"/>
      <c r="D22" s="1"/>
      <c r="E22" s="1"/>
      <c r="F22" s="1"/>
      <c r="G22" s="1"/>
      <c r="H22" s="1"/>
      <c r="I22" s="1"/>
      <c r="N22" s="76" t="s">
        <v>244</v>
      </c>
      <c r="O22" s="34"/>
      <c r="P22" s="34"/>
      <c r="Q22" s="34"/>
      <c r="R22" s="34"/>
      <c r="S22" s="33"/>
      <c r="T22" s="34"/>
      <c r="U22" s="34"/>
      <c r="V22" s="34"/>
      <c r="W22" s="34"/>
      <c r="X22" s="34"/>
      <c r="Y22" s="34">
        <v>0.5664470596840222</v>
      </c>
      <c r="Z22" s="71">
        <v>0.40202232864066401</v>
      </c>
      <c r="AA22" s="34"/>
      <c r="AB22" s="34"/>
      <c r="AC22" s="34"/>
      <c r="AD22" s="34"/>
      <c r="AE22" s="34"/>
      <c r="AF22" s="8"/>
    </row>
    <row r="23" spans="2:32" ht="14.5" thickBot="1" x14ac:dyDescent="0.35">
      <c r="B23" s="40" t="s">
        <v>3</v>
      </c>
      <c r="C23" s="38" t="s">
        <v>4</v>
      </c>
      <c r="D23" s="38" t="s">
        <v>439</v>
      </c>
      <c r="E23" s="38" t="s">
        <v>6</v>
      </c>
      <c r="F23" s="38" t="s">
        <v>8</v>
      </c>
      <c r="G23" s="38" t="s">
        <v>10</v>
      </c>
      <c r="H23" s="38" t="s">
        <v>440</v>
      </c>
      <c r="I23" s="39" t="s">
        <v>409</v>
      </c>
      <c r="N23" s="81" t="s">
        <v>245</v>
      </c>
      <c r="O23" s="73"/>
      <c r="P23" s="73"/>
      <c r="Q23" s="73"/>
      <c r="R23" s="73"/>
      <c r="S23" s="72"/>
      <c r="T23" s="73"/>
      <c r="U23" s="73"/>
      <c r="V23" s="73"/>
      <c r="W23" s="73"/>
      <c r="X23" s="73"/>
      <c r="Y23" s="73">
        <v>0.52266383954589057</v>
      </c>
      <c r="Z23" s="74"/>
      <c r="AA23" s="73"/>
      <c r="AB23" s="73"/>
      <c r="AC23" s="34"/>
      <c r="AD23" s="34"/>
      <c r="AE23" s="34"/>
    </row>
    <row r="24" spans="2:32" ht="14.5" thickBot="1" x14ac:dyDescent="0.35">
      <c r="B24" s="61">
        <v>1</v>
      </c>
      <c r="C24" s="32">
        <v>99.865591397849457</v>
      </c>
      <c r="D24" s="32">
        <v>99.193548387096769</v>
      </c>
      <c r="E24" s="32">
        <v>85.08064516129032</v>
      </c>
      <c r="F24" s="32">
        <v>99.596774193548384</v>
      </c>
      <c r="G24" s="32">
        <v>100</v>
      </c>
      <c r="H24" s="32">
        <v>99.865591397849457</v>
      </c>
      <c r="I24" s="62">
        <v>100</v>
      </c>
      <c r="N24" s="76" t="s">
        <v>362</v>
      </c>
      <c r="O24" s="34"/>
      <c r="P24" s="34"/>
      <c r="Q24" s="34"/>
      <c r="R24" s="34"/>
      <c r="S24" s="33"/>
      <c r="T24" s="34"/>
      <c r="U24" s="34"/>
      <c r="V24" s="34"/>
      <c r="W24" s="34"/>
      <c r="X24" s="34"/>
      <c r="Y24" s="34"/>
      <c r="Z24" s="71"/>
      <c r="AA24" s="34"/>
      <c r="AB24" s="34">
        <v>0.47290816542948205</v>
      </c>
      <c r="AC24" s="34"/>
      <c r="AD24" s="34"/>
      <c r="AE24" s="34"/>
    </row>
    <row r="25" spans="2:32" ht="14.5" thickBot="1" x14ac:dyDescent="0.35">
      <c r="B25" s="61">
        <v>2</v>
      </c>
      <c r="C25" s="32">
        <v>99.851190476190482</v>
      </c>
      <c r="D25" s="32">
        <v>99.851190476190482</v>
      </c>
      <c r="E25" s="32">
        <v>90.625</v>
      </c>
      <c r="F25" s="32">
        <v>100</v>
      </c>
      <c r="G25" s="32">
        <v>99.553571428571431</v>
      </c>
      <c r="H25" s="32">
        <v>100</v>
      </c>
      <c r="I25" s="62">
        <v>91.666666666666657</v>
      </c>
      <c r="N25" s="76" t="s">
        <v>345</v>
      </c>
      <c r="O25" s="34"/>
      <c r="P25" s="34"/>
      <c r="Q25" s="34"/>
      <c r="R25" s="34"/>
      <c r="S25" s="33"/>
      <c r="T25" s="34"/>
      <c r="U25" s="34"/>
      <c r="V25" s="34"/>
      <c r="W25" s="34"/>
      <c r="X25" s="34"/>
      <c r="Y25" s="34"/>
      <c r="Z25" s="71"/>
      <c r="AA25" s="34"/>
      <c r="AB25" s="34">
        <v>0.59454504892823745</v>
      </c>
      <c r="AC25" s="73">
        <v>0.54528631356924884</v>
      </c>
      <c r="AD25" s="34"/>
      <c r="AE25" s="34"/>
    </row>
    <row r="26" spans="2:32" ht="14.5" thickBot="1" x14ac:dyDescent="0.35">
      <c r="B26" s="61">
        <v>3</v>
      </c>
      <c r="C26" s="32">
        <v>97.715053763440864</v>
      </c>
      <c r="D26" s="32">
        <v>99.462365591397855</v>
      </c>
      <c r="E26" s="32">
        <v>99.865591397849457</v>
      </c>
      <c r="F26" s="32">
        <v>99.731182795698928</v>
      </c>
      <c r="G26" s="32">
        <v>99.865591397849457</v>
      </c>
      <c r="H26" s="32">
        <v>99.865591397849457</v>
      </c>
      <c r="I26" s="62">
        <v>99.731182795698928</v>
      </c>
      <c r="N26" s="76" t="s">
        <v>262</v>
      </c>
      <c r="O26" s="34"/>
      <c r="P26" s="34"/>
      <c r="Q26" s="34"/>
      <c r="R26" s="34"/>
      <c r="S26" s="33"/>
      <c r="T26" s="34"/>
      <c r="U26" s="34"/>
      <c r="V26" s="34"/>
      <c r="W26" s="34"/>
      <c r="X26" s="34"/>
      <c r="Y26" s="34"/>
      <c r="Z26" s="71"/>
      <c r="AA26" s="34"/>
      <c r="AB26" s="34"/>
      <c r="AC26" s="34">
        <v>0.63274951962033044</v>
      </c>
      <c r="AD26" s="34"/>
      <c r="AE26" s="34"/>
    </row>
    <row r="27" spans="2:32" ht="14.5" thickBot="1" x14ac:dyDescent="0.35">
      <c r="B27" s="61">
        <v>4</v>
      </c>
      <c r="C27" s="32">
        <v>99.166666666666671</v>
      </c>
      <c r="D27" s="32">
        <v>99.583333333333329</v>
      </c>
      <c r="E27" s="32">
        <v>100</v>
      </c>
      <c r="F27" s="32">
        <v>100</v>
      </c>
      <c r="G27" s="32">
        <v>100</v>
      </c>
      <c r="H27" s="32">
        <v>99.166666666666671</v>
      </c>
      <c r="I27" s="62">
        <v>99.444444444444443</v>
      </c>
      <c r="N27" s="76" t="s">
        <v>346</v>
      </c>
      <c r="O27" s="34"/>
      <c r="P27" s="34"/>
      <c r="Q27" s="34"/>
      <c r="R27" s="34"/>
      <c r="S27" s="33"/>
      <c r="T27" s="34"/>
      <c r="U27" s="34"/>
      <c r="V27" s="34"/>
      <c r="W27" s="34"/>
      <c r="X27" s="34"/>
      <c r="Y27" s="34"/>
      <c r="Z27" s="71"/>
      <c r="AA27" s="34"/>
      <c r="AB27" s="34"/>
      <c r="AC27" s="34"/>
      <c r="AD27" s="73">
        <v>0.50461398082629594</v>
      </c>
      <c r="AE27" s="73">
        <v>0.39989776806258576</v>
      </c>
    </row>
    <row r="28" spans="2:32" ht="16" thickBot="1" x14ac:dyDescent="0.45">
      <c r="B28" s="61">
        <v>5</v>
      </c>
      <c r="C28" s="32">
        <v>99.865591397849457</v>
      </c>
      <c r="D28" s="32">
        <v>100</v>
      </c>
      <c r="E28" s="32">
        <v>99.731182795698928</v>
      </c>
      <c r="F28" s="32">
        <v>99.865591397849457</v>
      </c>
      <c r="G28" s="32">
        <v>100</v>
      </c>
      <c r="H28" s="32">
        <v>100</v>
      </c>
      <c r="I28" s="62">
        <v>100</v>
      </c>
      <c r="N28" s="8" t="s">
        <v>246</v>
      </c>
      <c r="AA28" s="8"/>
    </row>
    <row r="29" spans="2:32" ht="14.5" thickBot="1" x14ac:dyDescent="0.35">
      <c r="B29" s="61">
        <v>6</v>
      </c>
      <c r="C29" s="32">
        <v>95</v>
      </c>
      <c r="D29" s="32">
        <v>99.583333333333329</v>
      </c>
      <c r="E29" s="32">
        <v>99.305555555555557</v>
      </c>
      <c r="F29" s="32">
        <v>99.583333333333329</v>
      </c>
      <c r="G29" s="32">
        <v>100</v>
      </c>
      <c r="H29" s="32">
        <v>99.027777777777786</v>
      </c>
      <c r="I29" s="62">
        <v>99.861111111111114</v>
      </c>
      <c r="N29" s="8" t="s">
        <v>247</v>
      </c>
      <c r="AA29" s="8"/>
      <c r="AB29" s="8"/>
    </row>
    <row r="30" spans="2:32" ht="14.5" thickBot="1" x14ac:dyDescent="0.35">
      <c r="B30" s="61">
        <v>7</v>
      </c>
      <c r="C30" s="32">
        <v>100</v>
      </c>
      <c r="D30" s="32">
        <v>100</v>
      </c>
      <c r="E30" s="32">
        <v>99.731182795698928</v>
      </c>
      <c r="F30" s="32">
        <v>100</v>
      </c>
      <c r="G30" s="32">
        <v>99.731182795698928</v>
      </c>
      <c r="H30" s="32">
        <v>100</v>
      </c>
      <c r="I30" s="62">
        <v>100</v>
      </c>
    </row>
    <row r="31" spans="2:32" ht="14.5" thickBot="1" x14ac:dyDescent="0.35">
      <c r="B31" s="61">
        <v>8</v>
      </c>
      <c r="C31" s="32">
        <v>100</v>
      </c>
      <c r="D31" s="32">
        <v>99.596774193548384</v>
      </c>
      <c r="E31" s="32">
        <v>100</v>
      </c>
      <c r="F31" s="32">
        <v>100</v>
      </c>
      <c r="G31" s="32">
        <v>98.655913978494624</v>
      </c>
      <c r="H31" s="32">
        <v>100</v>
      </c>
      <c r="I31" s="62">
        <v>100</v>
      </c>
    </row>
    <row r="32" spans="2:32" ht="14.5" thickBot="1" x14ac:dyDescent="0.35">
      <c r="B32" s="61">
        <v>9</v>
      </c>
      <c r="C32" s="32">
        <v>98.888888888888886</v>
      </c>
      <c r="D32" s="32">
        <v>99.722222222222229</v>
      </c>
      <c r="E32" s="32">
        <v>100</v>
      </c>
      <c r="F32" s="32">
        <v>99.583333333333329</v>
      </c>
      <c r="G32" s="32">
        <v>100</v>
      </c>
      <c r="H32" s="32">
        <v>100</v>
      </c>
      <c r="I32" s="62">
        <v>99.583333333333329</v>
      </c>
    </row>
    <row r="33" spans="1:26" ht="14.5" thickBot="1" x14ac:dyDescent="0.35">
      <c r="B33" s="61">
        <v>10</v>
      </c>
      <c r="C33" s="32">
        <v>99.327956989247312</v>
      </c>
      <c r="D33" s="32">
        <v>99.731182795698928</v>
      </c>
      <c r="E33" s="32">
        <v>99.731182795698928</v>
      </c>
      <c r="F33" s="32">
        <v>100</v>
      </c>
      <c r="G33" s="32">
        <v>100</v>
      </c>
      <c r="H33" s="32">
        <v>99.462365591397855</v>
      </c>
      <c r="I33" s="62">
        <v>99.731182795698928</v>
      </c>
    </row>
    <row r="34" spans="1:26" ht="14.5" thickBot="1" x14ac:dyDescent="0.35">
      <c r="B34" s="61">
        <v>11</v>
      </c>
      <c r="C34" s="32">
        <v>98.888888888888886</v>
      </c>
      <c r="D34" s="32">
        <v>100</v>
      </c>
      <c r="E34" s="32">
        <v>100</v>
      </c>
      <c r="F34" s="32">
        <v>100</v>
      </c>
      <c r="G34" s="32">
        <v>100</v>
      </c>
      <c r="H34" s="32">
        <v>100</v>
      </c>
      <c r="I34" s="62">
        <v>100</v>
      </c>
    </row>
    <row r="35" spans="1:26" x14ac:dyDescent="0.3">
      <c r="B35" s="60">
        <v>12</v>
      </c>
      <c r="C35" s="64">
        <v>98.655913978494624</v>
      </c>
      <c r="D35" s="64">
        <v>100</v>
      </c>
      <c r="E35" s="64">
        <v>99.865591397849457</v>
      </c>
      <c r="F35" s="64">
        <v>100</v>
      </c>
      <c r="G35" s="64">
        <v>99.865591397849457</v>
      </c>
      <c r="H35" s="64">
        <v>94.623655913978496</v>
      </c>
      <c r="I35" s="65">
        <v>100</v>
      </c>
    </row>
    <row r="38" spans="1:26" x14ac:dyDescent="0.3">
      <c r="B38" s="7"/>
      <c r="C38" s="7"/>
      <c r="D38" s="8"/>
      <c r="E38" s="8"/>
      <c r="F38" s="8"/>
      <c r="G38" s="8"/>
      <c r="H38" s="8"/>
      <c r="I38" s="8"/>
      <c r="J38" s="8"/>
      <c r="K38" s="8"/>
      <c r="L38" s="8"/>
      <c r="M38" s="8"/>
      <c r="Q38" s="7"/>
      <c r="R38" s="7"/>
      <c r="S38" s="7"/>
      <c r="T38" s="7"/>
      <c r="U38" s="7"/>
      <c r="V38" s="7"/>
      <c r="W38" s="7"/>
      <c r="X38" s="7"/>
      <c r="Y38" s="7"/>
      <c r="Z38" s="7"/>
    </row>
    <row r="39" spans="1:26" x14ac:dyDescent="0.3">
      <c r="A39" s="2"/>
      <c r="B39" s="2"/>
      <c r="D39" s="8"/>
      <c r="E39" s="8"/>
      <c r="F39" s="8"/>
      <c r="G39" s="8"/>
      <c r="H39" s="8"/>
      <c r="I39" s="8"/>
      <c r="J39" s="8"/>
      <c r="K39" s="8"/>
      <c r="L39" s="8"/>
      <c r="M39" s="8"/>
      <c r="Q39" s="7"/>
      <c r="R39" s="7"/>
      <c r="S39" s="7"/>
      <c r="T39" s="7"/>
      <c r="U39" s="7"/>
      <c r="V39" s="7"/>
      <c r="W39" s="7"/>
      <c r="X39" s="7"/>
      <c r="Y39" s="7"/>
      <c r="Z39" s="7"/>
    </row>
    <row r="40" spans="1:26" x14ac:dyDescent="0.3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Q40" s="7"/>
      <c r="R40" s="7"/>
      <c r="S40" s="7"/>
      <c r="T40" s="7"/>
      <c r="U40" s="7"/>
      <c r="V40" s="7"/>
      <c r="W40" s="7"/>
      <c r="X40" s="7"/>
      <c r="Y40" s="7"/>
      <c r="Z40" s="7"/>
    </row>
    <row r="41" spans="1:26" x14ac:dyDescent="0.3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Q41" s="7"/>
      <c r="R41" s="7"/>
      <c r="S41" s="7"/>
      <c r="T41" s="7"/>
      <c r="U41" s="7"/>
      <c r="V41" s="7"/>
      <c r="W41" s="7"/>
      <c r="X41" s="7"/>
      <c r="Y41" s="7"/>
      <c r="Z41" s="7"/>
    </row>
    <row r="42" spans="1:26" x14ac:dyDescent="0.3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Q42" s="7"/>
      <c r="R42" s="7"/>
      <c r="S42" s="7"/>
      <c r="T42" s="7"/>
      <c r="U42" s="7"/>
      <c r="V42" s="7"/>
      <c r="W42" s="7"/>
      <c r="X42" s="7"/>
      <c r="Y42" s="7"/>
      <c r="Z42" s="7"/>
    </row>
    <row r="43" spans="1:26" x14ac:dyDescent="0.3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Q43" s="7"/>
      <c r="R43" s="7"/>
      <c r="S43" s="7"/>
      <c r="T43" s="7"/>
      <c r="U43" s="7"/>
      <c r="V43" s="7"/>
      <c r="W43" s="7"/>
      <c r="X43" s="7"/>
      <c r="Y43" s="7"/>
      <c r="Z43" s="7"/>
    </row>
    <row r="44" spans="1:26" x14ac:dyDescent="0.3">
      <c r="B44" s="7"/>
      <c r="C44" s="7"/>
      <c r="D44" s="8"/>
      <c r="E44" s="8"/>
      <c r="F44" s="8"/>
      <c r="G44" s="8"/>
      <c r="H44" s="8"/>
      <c r="I44" s="8"/>
      <c r="J44" s="8"/>
      <c r="K44" s="8"/>
      <c r="L44" s="8"/>
      <c r="M44" s="8"/>
      <c r="Q44" s="7"/>
      <c r="R44" s="7"/>
      <c r="S44" s="7"/>
      <c r="T44" s="7"/>
      <c r="U44" s="7"/>
      <c r="V44" s="7"/>
      <c r="W44" s="7"/>
      <c r="X44" s="7"/>
      <c r="Y44" s="7"/>
      <c r="Z44" s="7"/>
    </row>
  </sheetData>
  <phoneticPr fontId="30" type="noConversion"/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A6FCC-2BD9-4B2E-8B84-9BD082B57500}">
  <dimension ref="A1:AC87"/>
  <sheetViews>
    <sheetView zoomScaleNormal="100" workbookViewId="0"/>
  </sheetViews>
  <sheetFormatPr defaultRowHeight="14.5" x14ac:dyDescent="0.35"/>
  <cols>
    <col min="1" max="1" width="18.6328125" style="7" customWidth="1"/>
    <col min="2" max="2" width="10.08984375" style="3" customWidth="1"/>
    <col min="3" max="11" width="8.6328125" style="2" customWidth="1"/>
    <col min="12" max="13" width="8.90625" style="7"/>
    <col min="14" max="14" width="18.6328125" style="17" customWidth="1"/>
    <col min="15" max="20" width="8.90625" style="7"/>
    <col min="21" max="21" width="8.7265625" style="7"/>
    <col min="22" max="23" width="8.90625" style="7"/>
    <col min="24" max="24" width="18.6328125" style="7" customWidth="1"/>
    <col min="25" max="26" width="8.90625" style="7"/>
  </cols>
  <sheetData>
    <row r="1" spans="1:27" ht="17.5" x14ac:dyDescent="0.35">
      <c r="A1" s="11" t="s">
        <v>458</v>
      </c>
    </row>
    <row r="3" spans="1:27" ht="17.5" x14ac:dyDescent="0.35">
      <c r="A3" s="11" t="s">
        <v>248</v>
      </c>
    </row>
    <row r="5" spans="1:27" ht="17" x14ac:dyDescent="0.35">
      <c r="B5" s="4" t="s">
        <v>418</v>
      </c>
      <c r="C5" s="1"/>
      <c r="D5" s="1"/>
      <c r="E5" s="1"/>
      <c r="F5" s="1"/>
      <c r="G5" s="1"/>
      <c r="H5" s="1"/>
      <c r="I5" s="1"/>
      <c r="J5" s="1"/>
      <c r="K5" s="1"/>
      <c r="N5" s="17" t="s">
        <v>420</v>
      </c>
      <c r="T5" s="2"/>
      <c r="U5" s="2"/>
      <c r="Z5"/>
    </row>
    <row r="6" spans="1:27" ht="15" thickBot="1" x14ac:dyDescent="0.4">
      <c r="B6" s="40" t="s">
        <v>3</v>
      </c>
      <c r="C6" s="38" t="s">
        <v>439</v>
      </c>
      <c r="D6" s="38" t="s">
        <v>6</v>
      </c>
      <c r="E6" s="38" t="s">
        <v>8</v>
      </c>
      <c r="F6" s="38" t="s">
        <v>10</v>
      </c>
      <c r="G6" s="38" t="s">
        <v>455</v>
      </c>
      <c r="H6" s="38" t="s">
        <v>457</v>
      </c>
      <c r="I6" s="38" t="s">
        <v>442</v>
      </c>
      <c r="J6" s="39" t="s">
        <v>443</v>
      </c>
      <c r="K6" s="15"/>
      <c r="N6" s="79" t="s">
        <v>11</v>
      </c>
      <c r="O6" s="38" t="s">
        <v>283</v>
      </c>
      <c r="P6" s="38" t="s">
        <v>284</v>
      </c>
      <c r="Q6" s="38" t="s">
        <v>285</v>
      </c>
      <c r="R6" s="39" t="s">
        <v>286</v>
      </c>
      <c r="S6" s="38" t="s">
        <v>421</v>
      </c>
      <c r="T6" s="38" t="s">
        <v>432</v>
      </c>
      <c r="U6" s="38" t="s">
        <v>444</v>
      </c>
      <c r="V6" s="38" t="s">
        <v>465</v>
      </c>
      <c r="W6" s="2"/>
      <c r="X6" s="15"/>
      <c r="Z6"/>
    </row>
    <row r="7" spans="1:27" ht="15" thickBot="1" x14ac:dyDescent="0.4">
      <c r="B7" s="61">
        <v>1</v>
      </c>
      <c r="C7" s="32">
        <v>8.2284668044077254</v>
      </c>
      <c r="D7" s="32">
        <v>5.7092187079407841</v>
      </c>
      <c r="E7" s="32">
        <v>7.5675537037037106</v>
      </c>
      <c r="F7" s="31">
        <v>3.7309189445196194</v>
      </c>
      <c r="G7" s="31">
        <v>5.4579520161290338</v>
      </c>
      <c r="H7" s="31">
        <v>10.606584543010738</v>
      </c>
      <c r="I7" s="31">
        <v>8.9609580296896016</v>
      </c>
      <c r="J7" s="109">
        <v>10.758663172043018</v>
      </c>
      <c r="K7" s="7"/>
      <c r="N7" s="76" t="s">
        <v>229</v>
      </c>
      <c r="O7" s="32">
        <v>20</v>
      </c>
      <c r="P7" s="32">
        <v>18</v>
      </c>
      <c r="Q7" s="32">
        <v>14</v>
      </c>
      <c r="R7" s="109">
        <v>15</v>
      </c>
      <c r="S7" s="89">
        <v>15.484392219653149</v>
      </c>
      <c r="T7" s="89">
        <v>13.969581140754373</v>
      </c>
      <c r="U7" s="89">
        <v>12.65529867557296</v>
      </c>
      <c r="V7" s="89"/>
      <c r="W7" s="2"/>
      <c r="Z7"/>
    </row>
    <row r="8" spans="1:27" ht="15" thickBot="1" x14ac:dyDescent="0.4">
      <c r="B8" s="61">
        <v>2</v>
      </c>
      <c r="C8" s="32">
        <v>10.969117559523809</v>
      </c>
      <c r="D8" s="32">
        <v>9.3181686011904716</v>
      </c>
      <c r="E8" s="32">
        <v>9.8977191964285698</v>
      </c>
      <c r="F8" s="31">
        <v>5.9340331845238126</v>
      </c>
      <c r="G8" s="31">
        <v>7.4483950598802409</v>
      </c>
      <c r="H8" s="31">
        <v>12.303464732142857</v>
      </c>
      <c r="I8" s="31">
        <v>10.943482758620684</v>
      </c>
      <c r="J8" s="109">
        <v>9.3586311424100046</v>
      </c>
      <c r="K8" s="7"/>
      <c r="N8" s="76" t="s">
        <v>464</v>
      </c>
      <c r="O8" s="32"/>
      <c r="P8" s="32"/>
      <c r="Q8" s="32"/>
      <c r="R8" s="109"/>
      <c r="S8" s="32"/>
      <c r="T8" s="32"/>
      <c r="U8" s="32"/>
      <c r="V8" s="32">
        <v>9.2853350749711492</v>
      </c>
      <c r="W8" s="2"/>
      <c r="Z8"/>
    </row>
    <row r="9" spans="1:27" ht="15" thickBot="1" x14ac:dyDescent="0.4">
      <c r="B9" s="61">
        <v>3</v>
      </c>
      <c r="C9" s="32">
        <v>8.849785595567857</v>
      </c>
      <c r="D9" s="32">
        <v>7.422037281292063</v>
      </c>
      <c r="E9" s="32">
        <v>8.6438633916554473</v>
      </c>
      <c r="F9" s="31">
        <v>5.6693106325706601</v>
      </c>
      <c r="G9" s="31">
        <v>7.2584776581426649</v>
      </c>
      <c r="H9" s="31">
        <v>10.619258974358974</v>
      </c>
      <c r="I9" s="31">
        <v>7.7842289437585714</v>
      </c>
      <c r="J9" s="109">
        <v>12.110047696476965</v>
      </c>
      <c r="K9" s="7"/>
      <c r="N9" s="76" t="s">
        <v>230</v>
      </c>
      <c r="O9" s="32" t="s">
        <v>251</v>
      </c>
      <c r="P9" s="32">
        <v>10</v>
      </c>
      <c r="Q9" s="32">
        <v>8</v>
      </c>
      <c r="R9" s="109">
        <v>10</v>
      </c>
      <c r="S9" s="32">
        <v>8.6124129590174157</v>
      </c>
      <c r="T9" s="32">
        <v>8.0125745921554703</v>
      </c>
      <c r="U9" s="32">
        <v>7.8319468009614512</v>
      </c>
      <c r="V9" s="32">
        <v>7.0985122227304096</v>
      </c>
      <c r="W9" s="2"/>
      <c r="Z9"/>
    </row>
    <row r="10" spans="1:27" ht="15" thickBot="1" x14ac:dyDescent="0.4">
      <c r="B10" s="61">
        <v>4</v>
      </c>
      <c r="C10" s="32">
        <v>7.2021054621848775</v>
      </c>
      <c r="D10" s="32">
        <v>6.4520915277777728</v>
      </c>
      <c r="E10" s="32">
        <v>6.9807712499999877</v>
      </c>
      <c r="F10" s="31">
        <v>4.7770384722222197</v>
      </c>
      <c r="G10" s="31">
        <v>6.5400167832167897</v>
      </c>
      <c r="H10" s="31">
        <v>8.4097620833333355</v>
      </c>
      <c r="I10" s="31">
        <v>6.2307664796633855</v>
      </c>
      <c r="J10" s="109">
        <v>7.4782941595441583</v>
      </c>
      <c r="K10" s="7"/>
      <c r="N10" s="76" t="s">
        <v>233</v>
      </c>
      <c r="O10" s="32"/>
      <c r="P10" s="32"/>
      <c r="Q10" s="32"/>
      <c r="R10" s="109"/>
      <c r="S10" s="32"/>
      <c r="T10" s="32">
        <v>9.151801613668729</v>
      </c>
      <c r="U10" s="32"/>
      <c r="V10" s="32">
        <v>8.1744561990118374</v>
      </c>
      <c r="W10" s="2"/>
    </row>
    <row r="11" spans="1:27" ht="15" thickBot="1" x14ac:dyDescent="0.4">
      <c r="B11" s="61">
        <v>5</v>
      </c>
      <c r="C11" s="32">
        <v>9.0207673024523185</v>
      </c>
      <c r="D11" s="32">
        <v>7.3918462264150966</v>
      </c>
      <c r="E11" s="32">
        <v>7.8585589502018784</v>
      </c>
      <c r="F11" s="31">
        <v>6.0389290540540461</v>
      </c>
      <c r="G11" s="31">
        <v>8.6846416893732989</v>
      </c>
      <c r="H11" s="31">
        <v>10.01720365358592</v>
      </c>
      <c r="I11" s="31">
        <v>7.1854879334257928</v>
      </c>
      <c r="J11" s="109">
        <v>8.7543204851751977</v>
      </c>
      <c r="K11" s="7"/>
      <c r="N11" s="76" t="s">
        <v>234</v>
      </c>
      <c r="O11" s="32"/>
      <c r="P11" s="32"/>
      <c r="Q11" s="32"/>
      <c r="R11" s="109"/>
      <c r="S11" s="32">
        <v>10.679412828824335</v>
      </c>
      <c r="T11" s="32"/>
      <c r="U11" s="32">
        <v>9.6303999426999969</v>
      </c>
      <c r="V11" s="32"/>
      <c r="W11" s="2"/>
      <c r="Z11" s="2"/>
      <c r="AA11" s="7"/>
    </row>
    <row r="12" spans="1:27" ht="15" thickBot="1" x14ac:dyDescent="0.4">
      <c r="B12" s="61">
        <v>6</v>
      </c>
      <c r="C12" s="32">
        <v>10.784369901547112</v>
      </c>
      <c r="D12" s="32">
        <v>8.1901752100840444</v>
      </c>
      <c r="E12" s="32">
        <v>9.0809203059805341</v>
      </c>
      <c r="F12" s="31">
        <v>7.6014857740585775</v>
      </c>
      <c r="G12" s="31">
        <v>10.811343375174335</v>
      </c>
      <c r="H12" s="31">
        <v>10.946643185078912</v>
      </c>
      <c r="I12" s="31">
        <v>9.1272169014084508</v>
      </c>
      <c r="J12" s="109">
        <v>11.366433379888267</v>
      </c>
      <c r="K12" s="7"/>
      <c r="N12" s="76" t="s">
        <v>235</v>
      </c>
      <c r="O12" s="32">
        <v>8</v>
      </c>
      <c r="P12" s="32" t="s">
        <v>38</v>
      </c>
      <c r="Q12" s="32">
        <v>6</v>
      </c>
      <c r="R12" s="109">
        <v>6</v>
      </c>
      <c r="S12" s="32">
        <v>6.2344286308099273</v>
      </c>
      <c r="T12" s="32">
        <v>5.9460306676102759</v>
      </c>
      <c r="U12" s="32">
        <v>5.9327557037718757</v>
      </c>
      <c r="V12" s="32">
        <v>5.5930133852853423</v>
      </c>
      <c r="W12" s="2"/>
      <c r="Z12" s="2"/>
      <c r="AA12" s="7"/>
    </row>
    <row r="13" spans="1:27" ht="15" thickBot="1" x14ac:dyDescent="0.4">
      <c r="B13" s="61">
        <v>7</v>
      </c>
      <c r="C13" s="32">
        <v>13.161026802721087</v>
      </c>
      <c r="D13" s="32">
        <v>10.536838088829091</v>
      </c>
      <c r="E13" s="32">
        <v>12.15384502688172</v>
      </c>
      <c r="F13" s="31">
        <v>9.7624676549865139</v>
      </c>
      <c r="G13" s="31">
        <v>12.18636786324787</v>
      </c>
      <c r="H13" s="31">
        <v>14.212959891598921</v>
      </c>
      <c r="I13" s="31">
        <v>11.139493478260873</v>
      </c>
      <c r="J13" s="109">
        <v>12.100304330175911</v>
      </c>
      <c r="K13" s="7"/>
      <c r="N13" s="76" t="s">
        <v>405</v>
      </c>
      <c r="O13" s="32"/>
      <c r="P13" s="32"/>
      <c r="Q13" s="32"/>
      <c r="R13" s="109"/>
      <c r="S13" s="32"/>
      <c r="T13" s="32"/>
      <c r="U13" s="32"/>
      <c r="V13" s="32">
        <v>7.6463986338475749</v>
      </c>
      <c r="W13" s="2"/>
      <c r="Y13"/>
      <c r="AA13" s="7"/>
    </row>
    <row r="14" spans="1:27" ht="15" thickBot="1" x14ac:dyDescent="0.4">
      <c r="B14" s="61">
        <v>8</v>
      </c>
      <c r="C14" s="32">
        <v>9.5466730612245048</v>
      </c>
      <c r="D14" s="32">
        <v>6.7010174731182772</v>
      </c>
      <c r="E14" s="32">
        <v>7.6056073924731047</v>
      </c>
      <c r="F14" s="31">
        <v>5.7004020380434834</v>
      </c>
      <c r="G14" s="31">
        <v>8.1444855755894583</v>
      </c>
      <c r="H14" s="31">
        <v>9.5297116005873672</v>
      </c>
      <c r="I14" s="31">
        <v>7.3124903225806541</v>
      </c>
      <c r="J14" s="109">
        <v>9.7593293956043983</v>
      </c>
      <c r="K14" s="7"/>
      <c r="N14" s="76" t="s">
        <v>471</v>
      </c>
      <c r="O14" s="32"/>
      <c r="P14" s="32"/>
      <c r="Q14" s="32"/>
      <c r="R14" s="109"/>
      <c r="S14" s="32"/>
      <c r="T14" s="32"/>
      <c r="U14" s="32"/>
      <c r="V14" s="32">
        <v>10.542531297709923</v>
      </c>
      <c r="W14" s="2"/>
      <c r="Y14"/>
      <c r="Z14" s="2"/>
      <c r="AA14" s="7"/>
    </row>
    <row r="15" spans="1:27" ht="15" thickBot="1" x14ac:dyDescent="0.4">
      <c r="B15" s="61">
        <v>9</v>
      </c>
      <c r="C15" s="32">
        <v>10.674316388888899</v>
      </c>
      <c r="D15" s="32">
        <v>7.8345511111111152</v>
      </c>
      <c r="E15" s="32">
        <v>9.2293714881780371</v>
      </c>
      <c r="F15" s="31">
        <v>6.551419722222219</v>
      </c>
      <c r="G15" s="31">
        <v>8.4309820979020991</v>
      </c>
      <c r="H15" s="31">
        <v>11.85655630630631</v>
      </c>
      <c r="I15" s="31">
        <v>8.3472076708507679</v>
      </c>
      <c r="J15" s="109">
        <v>10.147585935302391</v>
      </c>
      <c r="K15" s="7"/>
      <c r="N15" s="76" t="s">
        <v>342</v>
      </c>
      <c r="O15" s="32"/>
      <c r="P15" s="32"/>
      <c r="Q15" s="32"/>
      <c r="R15" s="109"/>
      <c r="S15" s="32"/>
      <c r="T15" s="32"/>
      <c r="U15" s="32">
        <v>9.0914209770114986</v>
      </c>
      <c r="V15" s="32">
        <v>7.8960700746965209</v>
      </c>
      <c r="W15" s="2"/>
      <c r="Y15"/>
      <c r="AA15" s="7"/>
    </row>
    <row r="16" spans="1:27" ht="15" thickBot="1" x14ac:dyDescent="0.4">
      <c r="B16" s="61">
        <v>10</v>
      </c>
      <c r="C16" s="32">
        <v>9.6808196236559194</v>
      </c>
      <c r="D16" s="32">
        <v>6.0929928571428578</v>
      </c>
      <c r="E16" s="32">
        <v>7.9420669354838642</v>
      </c>
      <c r="F16" s="31">
        <v>4.9339909336941803</v>
      </c>
      <c r="G16" s="31">
        <v>6.6044450874831817</v>
      </c>
      <c r="H16" s="31">
        <v>11.152725940860217</v>
      </c>
      <c r="I16" s="31">
        <v>7.4853917827298089</v>
      </c>
      <c r="J16" s="109">
        <v>9.1190284712482601</v>
      </c>
      <c r="K16" s="7"/>
      <c r="N16" s="76" t="s">
        <v>446</v>
      </c>
      <c r="O16" s="32"/>
      <c r="P16" s="32"/>
      <c r="Q16" s="32"/>
      <c r="R16" s="109"/>
      <c r="S16" s="32"/>
      <c r="T16" s="32"/>
      <c r="U16" s="32">
        <v>11.312567462617348</v>
      </c>
      <c r="V16" s="32">
        <v>10.08014336633663</v>
      </c>
      <c r="W16" s="2"/>
      <c r="Y16"/>
      <c r="AA16" s="7"/>
    </row>
    <row r="17" spans="2:29" ht="15" thickBot="1" x14ac:dyDescent="0.4">
      <c r="B17" s="61">
        <v>11</v>
      </c>
      <c r="C17" s="32">
        <v>7.8216366946778741</v>
      </c>
      <c r="D17" s="32">
        <v>5.6971312934631442</v>
      </c>
      <c r="E17" s="32">
        <v>6.8142714881780284</v>
      </c>
      <c r="F17" s="31">
        <v>3.8697321678321694</v>
      </c>
      <c r="G17" s="31">
        <v>6.3850500000000094</v>
      </c>
      <c r="H17" s="31">
        <v>9.9404421356421278</v>
      </c>
      <c r="I17" s="31">
        <v>6.0971769123782984</v>
      </c>
      <c r="J17" s="109">
        <v>12.372132193732192</v>
      </c>
      <c r="K17" s="7"/>
      <c r="N17" s="76" t="s">
        <v>445</v>
      </c>
      <c r="O17" s="32"/>
      <c r="P17" s="32"/>
      <c r="Q17" s="32"/>
      <c r="R17" s="109"/>
      <c r="S17" s="32"/>
      <c r="T17" s="32"/>
      <c r="U17" s="32">
        <v>9.1797730024074493</v>
      </c>
      <c r="V17" s="32"/>
      <c r="W17" s="2"/>
      <c r="Y17"/>
      <c r="AA17" s="7"/>
    </row>
    <row r="18" spans="2:29" ht="15" thickBot="1" x14ac:dyDescent="0.4">
      <c r="B18" s="60">
        <v>12</v>
      </c>
      <c r="C18" s="64">
        <v>5.6192690444145352</v>
      </c>
      <c r="D18" s="64">
        <v>4.0519783602150508</v>
      </c>
      <c r="E18" s="64">
        <v>4.3823648501362404</v>
      </c>
      <c r="F18" s="63">
        <v>2.5836207267833093</v>
      </c>
      <c r="G18" s="63">
        <v>4.6118973837209358</v>
      </c>
      <c r="H18" s="63">
        <v>6.7533594117647082</v>
      </c>
      <c r="I18" s="63">
        <v>4.2092769794721479</v>
      </c>
      <c r="J18" s="110">
        <v>7.4309646976090038</v>
      </c>
      <c r="K18" s="7"/>
      <c r="N18" s="76" t="s">
        <v>433</v>
      </c>
      <c r="O18" s="32"/>
      <c r="P18" s="32"/>
      <c r="Q18" s="32"/>
      <c r="R18" s="109"/>
      <c r="S18" s="32"/>
      <c r="T18" s="32">
        <v>7.6811806811295336</v>
      </c>
      <c r="U18" s="32"/>
      <c r="V18" s="32"/>
      <c r="W18" s="2"/>
      <c r="Y18"/>
      <c r="AA18" s="7"/>
    </row>
    <row r="19" spans="2:29" ht="15" thickBot="1" x14ac:dyDescent="0.4">
      <c r="N19" s="76" t="s">
        <v>362</v>
      </c>
      <c r="O19" s="32"/>
      <c r="P19" s="32"/>
      <c r="Q19" s="32"/>
      <c r="R19" s="109"/>
      <c r="S19" s="32">
        <v>18.328680520136242</v>
      </c>
      <c r="T19" s="32"/>
      <c r="U19" s="32"/>
      <c r="V19" s="32"/>
      <c r="W19" s="2"/>
      <c r="AB19" s="2"/>
      <c r="AC19" s="7"/>
    </row>
    <row r="20" spans="2:29" ht="15" thickBot="1" x14ac:dyDescent="0.4">
      <c r="N20" s="76" t="s">
        <v>345</v>
      </c>
      <c r="O20" s="32"/>
      <c r="P20" s="32"/>
      <c r="Q20" s="32"/>
      <c r="R20" s="109"/>
      <c r="S20" s="32">
        <v>9.3863458814941456</v>
      </c>
      <c r="T20" s="32">
        <v>8.9985084389671339</v>
      </c>
      <c r="U20" s="32"/>
      <c r="V20" s="32"/>
      <c r="W20" s="2"/>
      <c r="AB20" s="2"/>
      <c r="AC20" s="7"/>
    </row>
    <row r="21" spans="2:29" ht="15" thickBot="1" x14ac:dyDescent="0.4">
      <c r="N21" s="76" t="s">
        <v>262</v>
      </c>
      <c r="O21" s="32">
        <v>23</v>
      </c>
      <c r="P21" s="32" t="s">
        <v>254</v>
      </c>
      <c r="Q21" s="32"/>
      <c r="R21" s="109"/>
      <c r="S21" s="32">
        <v>17.611947693867261</v>
      </c>
      <c r="T21" s="32">
        <v>14.414631730191171</v>
      </c>
      <c r="U21" s="32"/>
      <c r="V21" s="32"/>
      <c r="W21" s="2"/>
      <c r="AB21" s="2"/>
      <c r="AC21" s="7"/>
    </row>
    <row r="22" spans="2:29" ht="15" thickBot="1" x14ac:dyDescent="0.4">
      <c r="B22" s="4" t="s">
        <v>419</v>
      </c>
      <c r="C22" s="1"/>
      <c r="D22" s="1"/>
      <c r="E22" s="1"/>
      <c r="F22" s="1"/>
      <c r="G22" s="1"/>
      <c r="H22" s="1"/>
      <c r="I22" s="1"/>
      <c r="J22" s="1"/>
      <c r="K22" s="1"/>
      <c r="N22" s="76" t="s">
        <v>422</v>
      </c>
      <c r="O22" s="32"/>
      <c r="P22" s="32"/>
      <c r="Q22" s="32"/>
      <c r="R22" s="109"/>
      <c r="S22" s="32">
        <v>7.6604518086485012</v>
      </c>
      <c r="T22" s="32"/>
      <c r="U22" s="32"/>
      <c r="V22" s="32"/>
      <c r="W22" s="2"/>
      <c r="AB22" s="7"/>
      <c r="AC22" s="7"/>
    </row>
    <row r="23" spans="2:29" ht="15" thickBot="1" x14ac:dyDescent="0.4">
      <c r="B23" s="40" t="s">
        <v>3</v>
      </c>
      <c r="C23" s="38" t="s">
        <v>439</v>
      </c>
      <c r="D23" s="38" t="s">
        <v>6</v>
      </c>
      <c r="E23" s="38" t="s">
        <v>8</v>
      </c>
      <c r="F23" s="38" t="s">
        <v>10</v>
      </c>
      <c r="G23" s="38" t="s">
        <v>455</v>
      </c>
      <c r="H23" s="38" t="s">
        <v>457</v>
      </c>
      <c r="I23" s="38" t="s">
        <v>442</v>
      </c>
      <c r="J23" s="39" t="s">
        <v>443</v>
      </c>
      <c r="K23" s="7"/>
      <c r="N23" s="76" t="s">
        <v>423</v>
      </c>
      <c r="O23" s="32"/>
      <c r="P23" s="32"/>
      <c r="Q23" s="32"/>
      <c r="R23" s="109"/>
      <c r="S23" s="32">
        <v>8.7014507895049231</v>
      </c>
      <c r="T23" s="32"/>
      <c r="U23" s="32"/>
      <c r="V23" s="32"/>
      <c r="W23" s="2"/>
      <c r="Z23" s="2"/>
      <c r="AA23" s="7"/>
    </row>
    <row r="24" spans="2:29" ht="15" thickBot="1" x14ac:dyDescent="0.4">
      <c r="B24" s="61">
        <v>1</v>
      </c>
      <c r="C24" s="32">
        <v>97.58064516129032</v>
      </c>
      <c r="D24" s="32">
        <v>99.865591397849457</v>
      </c>
      <c r="E24" s="32">
        <v>94.354838709677423</v>
      </c>
      <c r="F24" s="32">
        <v>99.327956989247312</v>
      </c>
      <c r="G24" s="32">
        <v>100</v>
      </c>
      <c r="H24" s="32">
        <v>100</v>
      </c>
      <c r="I24" s="32">
        <v>99.596774193548384</v>
      </c>
      <c r="J24" s="62">
        <v>100</v>
      </c>
      <c r="K24" s="7"/>
      <c r="N24" s="76" t="s">
        <v>241</v>
      </c>
      <c r="O24" s="32">
        <v>12</v>
      </c>
      <c r="P24" s="32"/>
      <c r="Q24" s="32"/>
      <c r="R24" s="109"/>
      <c r="S24" s="32"/>
      <c r="T24" s="32"/>
      <c r="U24" s="32"/>
      <c r="V24" s="32"/>
      <c r="W24" s="2"/>
      <c r="Z24" s="8"/>
      <c r="AA24" s="7"/>
    </row>
    <row r="25" spans="2:29" ht="15" thickBot="1" x14ac:dyDescent="0.4">
      <c r="B25" s="61">
        <v>2</v>
      </c>
      <c r="C25" s="32">
        <v>100</v>
      </c>
      <c r="D25" s="32">
        <v>100</v>
      </c>
      <c r="E25" s="32">
        <v>100</v>
      </c>
      <c r="F25" s="32">
        <v>100</v>
      </c>
      <c r="G25" s="32">
        <v>99.404761904761912</v>
      </c>
      <c r="H25" s="32">
        <v>100</v>
      </c>
      <c r="I25" s="32">
        <v>94.94047619047619</v>
      </c>
      <c r="J25" s="62">
        <v>95.089285714285708</v>
      </c>
      <c r="K25" s="7"/>
      <c r="N25" s="76" t="s">
        <v>258</v>
      </c>
      <c r="O25" s="32">
        <v>12</v>
      </c>
      <c r="P25" s="32" t="s">
        <v>252</v>
      </c>
      <c r="Q25" s="32"/>
      <c r="R25" s="109"/>
      <c r="S25" s="32"/>
      <c r="T25" s="32"/>
      <c r="U25" s="32"/>
      <c r="V25" s="32"/>
      <c r="W25" s="2"/>
      <c r="Y25" s="8"/>
    </row>
    <row r="26" spans="2:29" ht="15" thickBot="1" x14ac:dyDescent="0.4">
      <c r="B26" s="61">
        <v>3</v>
      </c>
      <c r="C26" s="32">
        <v>97.043010752688176</v>
      </c>
      <c r="D26" s="32">
        <v>99.865591397849457</v>
      </c>
      <c r="E26" s="32">
        <v>99.865591397849457</v>
      </c>
      <c r="F26" s="32">
        <v>99.865591397849457</v>
      </c>
      <c r="G26" s="32">
        <v>99.865591397849457</v>
      </c>
      <c r="H26" s="32">
        <v>99.596774193548384</v>
      </c>
      <c r="I26" s="32">
        <v>97.983870967741936</v>
      </c>
      <c r="J26" s="62">
        <v>99.193548387096769</v>
      </c>
      <c r="K26" s="7"/>
      <c r="N26" s="76" t="s">
        <v>259</v>
      </c>
      <c r="O26" s="32">
        <v>11</v>
      </c>
      <c r="P26" s="32" t="s">
        <v>252</v>
      </c>
      <c r="Q26" s="32"/>
      <c r="R26" s="109"/>
      <c r="S26" s="32"/>
      <c r="T26" s="32"/>
      <c r="U26" s="32"/>
      <c r="V26" s="32"/>
      <c r="W26" s="2"/>
      <c r="Y26" s="8"/>
    </row>
    <row r="27" spans="2:29" ht="15" thickBot="1" x14ac:dyDescent="0.4">
      <c r="B27" s="61">
        <v>4</v>
      </c>
      <c r="C27" s="32">
        <v>99.166666666666671</v>
      </c>
      <c r="D27" s="32">
        <v>100</v>
      </c>
      <c r="E27" s="32">
        <v>100</v>
      </c>
      <c r="F27" s="32">
        <v>100</v>
      </c>
      <c r="G27" s="32">
        <v>99.305555555555557</v>
      </c>
      <c r="H27" s="32">
        <v>100</v>
      </c>
      <c r="I27" s="32">
        <v>99.027777777777786</v>
      </c>
      <c r="J27" s="62">
        <v>97.5</v>
      </c>
      <c r="K27" s="7"/>
      <c r="N27" s="76" t="s">
        <v>260</v>
      </c>
      <c r="O27" s="32">
        <v>11</v>
      </c>
      <c r="P27" s="32" t="s">
        <v>251</v>
      </c>
      <c r="Q27" s="32"/>
      <c r="R27" s="109"/>
      <c r="S27" s="32"/>
      <c r="T27" s="32"/>
      <c r="U27" s="32"/>
      <c r="V27" s="32"/>
      <c r="W27" s="2"/>
      <c r="Y27" s="8"/>
    </row>
    <row r="28" spans="2:29" ht="15" thickBot="1" x14ac:dyDescent="0.4">
      <c r="B28" s="61">
        <v>5</v>
      </c>
      <c r="C28" s="32">
        <v>98.655913978494624</v>
      </c>
      <c r="D28" s="32">
        <v>99.731182795698928</v>
      </c>
      <c r="E28" s="32">
        <v>99.865591397849457</v>
      </c>
      <c r="F28" s="32">
        <v>99.462365591397855</v>
      </c>
      <c r="G28" s="32">
        <v>98.655913978494624</v>
      </c>
      <c r="H28" s="32">
        <v>99.327956989247312</v>
      </c>
      <c r="I28" s="32">
        <v>96.908602150537632</v>
      </c>
      <c r="J28" s="62">
        <v>99.731182795698928</v>
      </c>
      <c r="K28" s="7"/>
      <c r="N28" s="76" t="s">
        <v>261</v>
      </c>
      <c r="O28" s="32">
        <v>11</v>
      </c>
      <c r="P28" s="32" t="s">
        <v>251</v>
      </c>
      <c r="Q28" s="32"/>
      <c r="R28" s="109"/>
      <c r="S28" s="32"/>
      <c r="T28" s="32"/>
      <c r="U28" s="32"/>
      <c r="V28" s="32"/>
      <c r="W28" s="2"/>
    </row>
    <row r="29" spans="2:29" ht="15" thickBot="1" x14ac:dyDescent="0.4">
      <c r="B29" s="61">
        <v>6</v>
      </c>
      <c r="C29" s="32">
        <v>98.75</v>
      </c>
      <c r="D29" s="32">
        <v>99.166666666666671</v>
      </c>
      <c r="E29" s="32">
        <v>99.861111111111114</v>
      </c>
      <c r="F29" s="32">
        <v>99.583333333333329</v>
      </c>
      <c r="G29" s="32">
        <v>99.583333333333329</v>
      </c>
      <c r="H29" s="32">
        <v>96.805555555555557</v>
      </c>
      <c r="I29" s="32">
        <v>98.611111111111114</v>
      </c>
      <c r="J29" s="62">
        <v>99.444444444444443</v>
      </c>
      <c r="K29" s="7"/>
      <c r="N29" s="76" t="s">
        <v>263</v>
      </c>
      <c r="O29" s="32"/>
      <c r="P29" s="32" t="s">
        <v>252</v>
      </c>
      <c r="Q29" s="32"/>
      <c r="R29" s="109"/>
      <c r="S29" s="32"/>
      <c r="T29" s="32"/>
      <c r="U29" s="32"/>
      <c r="V29" s="32"/>
      <c r="W29" s="2"/>
    </row>
    <row r="30" spans="2:29" ht="15" thickBot="1" x14ac:dyDescent="0.4">
      <c r="B30" s="61">
        <v>7</v>
      </c>
      <c r="C30" s="32">
        <v>98.790322580645167</v>
      </c>
      <c r="D30" s="32">
        <v>99.865591397849457</v>
      </c>
      <c r="E30" s="32">
        <v>100</v>
      </c>
      <c r="F30" s="32">
        <v>99.731182795698928</v>
      </c>
      <c r="G30" s="32">
        <v>78.629032258064512</v>
      </c>
      <c r="H30" s="32">
        <v>99.193548387096769</v>
      </c>
      <c r="I30" s="32">
        <v>98.924731182795696</v>
      </c>
      <c r="J30" s="62">
        <v>99.327956989247312</v>
      </c>
      <c r="K30" s="7"/>
      <c r="N30" s="76" t="s">
        <v>244</v>
      </c>
      <c r="O30" s="32"/>
      <c r="P30" s="32" t="s">
        <v>252</v>
      </c>
      <c r="Q30" s="32">
        <v>8</v>
      </c>
      <c r="R30" s="109">
        <v>10</v>
      </c>
      <c r="S30" s="32"/>
      <c r="T30" s="32"/>
      <c r="U30" s="32"/>
      <c r="V30" s="32"/>
      <c r="Z30"/>
    </row>
    <row r="31" spans="2:29" ht="15" thickBot="1" x14ac:dyDescent="0.4">
      <c r="B31" s="61">
        <v>8</v>
      </c>
      <c r="C31" s="32">
        <v>98.790322580645167</v>
      </c>
      <c r="D31" s="32">
        <v>100</v>
      </c>
      <c r="E31" s="32">
        <v>100</v>
      </c>
      <c r="F31" s="32">
        <v>98.924731182795696</v>
      </c>
      <c r="G31" s="32">
        <v>96.908602150537632</v>
      </c>
      <c r="H31" s="32">
        <v>91.532258064516128</v>
      </c>
      <c r="I31" s="32">
        <v>100</v>
      </c>
      <c r="J31" s="62">
        <v>97.849462365591393</v>
      </c>
      <c r="K31" s="7"/>
      <c r="N31" s="81" t="s">
        <v>264</v>
      </c>
      <c r="O31" s="64"/>
      <c r="P31" s="64"/>
      <c r="Q31" s="64">
        <v>8</v>
      </c>
      <c r="R31" s="110"/>
      <c r="S31" s="32"/>
      <c r="T31" s="32"/>
      <c r="U31" s="32"/>
      <c r="V31" s="32"/>
      <c r="Z31"/>
    </row>
    <row r="32" spans="2:29" ht="15" thickBot="1" x14ac:dyDescent="0.4">
      <c r="B32" s="61">
        <v>9</v>
      </c>
      <c r="C32" s="32">
        <v>100</v>
      </c>
      <c r="D32" s="32">
        <v>100</v>
      </c>
      <c r="E32" s="32">
        <v>99.861111111111114</v>
      </c>
      <c r="F32" s="32">
        <v>100</v>
      </c>
      <c r="G32" s="32">
        <v>99.305555555555557</v>
      </c>
      <c r="H32" s="32">
        <v>92.5</v>
      </c>
      <c r="I32" s="32">
        <v>99.583333333333329</v>
      </c>
      <c r="J32" s="62">
        <v>98.75</v>
      </c>
      <c r="K32" s="7"/>
      <c r="N32" s="81" t="s">
        <v>265</v>
      </c>
      <c r="O32" s="64"/>
      <c r="P32" s="64"/>
      <c r="Q32" s="64">
        <v>7</v>
      </c>
      <c r="R32" s="110"/>
      <c r="S32" s="32"/>
      <c r="T32" s="32"/>
      <c r="U32" s="32"/>
      <c r="V32" s="32"/>
      <c r="Z32"/>
    </row>
    <row r="33" spans="1:26" ht="15" thickBot="1" x14ac:dyDescent="0.4">
      <c r="B33" s="61">
        <v>10</v>
      </c>
      <c r="C33" s="32">
        <v>100</v>
      </c>
      <c r="D33" s="32">
        <v>99.731182795698928</v>
      </c>
      <c r="E33" s="32">
        <v>100</v>
      </c>
      <c r="F33" s="32">
        <v>99.327956989247312</v>
      </c>
      <c r="G33" s="32">
        <v>99.865591397849457</v>
      </c>
      <c r="H33" s="32">
        <v>100</v>
      </c>
      <c r="I33" s="32">
        <v>96.505376344086031</v>
      </c>
      <c r="J33" s="62">
        <v>95.833333333333343</v>
      </c>
      <c r="K33" s="7"/>
      <c r="N33" s="76" t="s">
        <v>266</v>
      </c>
      <c r="O33" s="32"/>
      <c r="P33" s="32"/>
      <c r="Q33" s="32" t="s">
        <v>251</v>
      </c>
      <c r="R33" s="109">
        <v>9</v>
      </c>
      <c r="S33" s="32"/>
      <c r="T33" s="32"/>
      <c r="U33" s="32"/>
      <c r="V33" s="32"/>
      <c r="Z33"/>
    </row>
    <row r="34" spans="1:26" ht="15" thickBot="1" x14ac:dyDescent="0.4">
      <c r="B34" s="61">
        <v>11</v>
      </c>
      <c r="C34" s="32">
        <v>99.166666666666671</v>
      </c>
      <c r="D34" s="32">
        <v>99.861111111111114</v>
      </c>
      <c r="E34" s="32">
        <v>99.861111111111114</v>
      </c>
      <c r="F34" s="32">
        <v>99.305555555555557</v>
      </c>
      <c r="G34" s="32">
        <v>99.722222222222229</v>
      </c>
      <c r="H34" s="32">
        <v>96.25</v>
      </c>
      <c r="I34" s="32">
        <v>99.861111111111114</v>
      </c>
      <c r="J34" s="62">
        <v>97.5</v>
      </c>
      <c r="K34" s="7"/>
      <c r="N34" s="76" t="s">
        <v>267</v>
      </c>
      <c r="O34" s="32"/>
      <c r="P34" s="32"/>
      <c r="Q34" s="32" t="s">
        <v>249</v>
      </c>
      <c r="R34" s="109" t="s">
        <v>249</v>
      </c>
      <c r="S34" s="32"/>
      <c r="T34" s="32"/>
      <c r="U34" s="32"/>
      <c r="V34" s="32"/>
      <c r="Z34"/>
    </row>
    <row r="35" spans="1:26" ht="15" thickBot="1" x14ac:dyDescent="0.4">
      <c r="B35" s="60">
        <v>12</v>
      </c>
      <c r="C35" s="64">
        <v>99.865591397849457</v>
      </c>
      <c r="D35" s="64">
        <v>100</v>
      </c>
      <c r="E35" s="64">
        <v>98.655913978494624</v>
      </c>
      <c r="F35" s="64">
        <v>99.865591397849457</v>
      </c>
      <c r="G35" s="64">
        <v>92.473118279569889</v>
      </c>
      <c r="H35" s="64">
        <v>91.397849462365585</v>
      </c>
      <c r="I35" s="64">
        <v>91.666666666666657</v>
      </c>
      <c r="J35" s="65">
        <v>95.564516129032256</v>
      </c>
      <c r="K35" s="7"/>
      <c r="N35" s="76" t="s">
        <v>268</v>
      </c>
      <c r="O35" s="32"/>
      <c r="P35" s="32"/>
      <c r="Q35" s="32">
        <v>10</v>
      </c>
      <c r="R35" s="109">
        <v>12</v>
      </c>
      <c r="S35" s="32"/>
      <c r="T35" s="32"/>
      <c r="U35" s="32"/>
      <c r="V35" s="32"/>
      <c r="Y35"/>
      <c r="Z35"/>
    </row>
    <row r="36" spans="1:26" ht="15" thickBot="1" x14ac:dyDescent="0.4">
      <c r="N36" s="76" t="s">
        <v>269</v>
      </c>
      <c r="O36" s="32"/>
      <c r="P36" s="32"/>
      <c r="Q36" s="32">
        <v>9</v>
      </c>
      <c r="R36" s="109">
        <v>9</v>
      </c>
      <c r="S36" s="32"/>
      <c r="T36" s="32"/>
      <c r="U36" s="32"/>
      <c r="V36" s="32"/>
    </row>
    <row r="37" spans="1:26" x14ac:dyDescent="0.35">
      <c r="N37" s="81" t="s">
        <v>238</v>
      </c>
      <c r="O37" s="64"/>
      <c r="P37" s="64"/>
      <c r="Q37" s="64"/>
      <c r="R37" s="110">
        <v>10</v>
      </c>
      <c r="S37" s="64"/>
      <c r="T37" s="64"/>
      <c r="U37" s="64"/>
      <c r="V37" s="64"/>
    </row>
    <row r="38" spans="1:26" x14ac:dyDescent="0.35">
      <c r="A38" s="2"/>
      <c r="B38" s="2"/>
      <c r="C38"/>
      <c r="D38"/>
      <c r="I38" s="7"/>
      <c r="J38" s="7"/>
      <c r="K38" s="7"/>
      <c r="L38"/>
      <c r="M38"/>
      <c r="N38" s="10" t="s">
        <v>250</v>
      </c>
      <c r="T38" s="2"/>
      <c r="U38" s="2"/>
      <c r="W38"/>
      <c r="Y38"/>
      <c r="Z38"/>
    </row>
    <row r="39" spans="1:26" x14ac:dyDescent="0.35">
      <c r="A39" s="2"/>
      <c r="B39" s="2"/>
      <c r="C39"/>
      <c r="D39"/>
      <c r="I39" s="7"/>
      <c r="J39" s="7"/>
      <c r="K39" s="7"/>
      <c r="L39"/>
      <c r="M39"/>
      <c r="N39" s="10" t="s">
        <v>253</v>
      </c>
      <c r="T39" s="2"/>
      <c r="U39" s="2"/>
      <c r="W39"/>
      <c r="Y39"/>
      <c r="Z39"/>
    </row>
    <row r="40" spans="1:26" x14ac:dyDescent="0.35">
      <c r="A40" s="2"/>
      <c r="B40" s="2"/>
      <c r="C40"/>
      <c r="D40"/>
      <c r="I40" s="7"/>
      <c r="J40" s="7"/>
      <c r="K40" s="7"/>
      <c r="L40"/>
      <c r="M40"/>
      <c r="N40" s="10"/>
      <c r="O40" s="2"/>
      <c r="P40" s="2"/>
      <c r="Q40" s="2"/>
      <c r="R40" s="2"/>
      <c r="S40" s="2"/>
      <c r="T40" s="2"/>
      <c r="U40" s="2"/>
      <c r="W40"/>
      <c r="Y40"/>
      <c r="Z40"/>
    </row>
    <row r="41" spans="1:26" x14ac:dyDescent="0.35">
      <c r="K41" s="7"/>
      <c r="L41"/>
      <c r="M41"/>
      <c r="V41"/>
      <c r="W41"/>
      <c r="Y41"/>
      <c r="Z41"/>
    </row>
    <row r="42" spans="1:26" x14ac:dyDescent="0.35">
      <c r="L42"/>
      <c r="M42"/>
      <c r="V42"/>
      <c r="W42"/>
      <c r="Y42"/>
      <c r="Z42"/>
    </row>
    <row r="43" spans="1:26" x14ac:dyDescent="0.35">
      <c r="K43"/>
      <c r="L43"/>
      <c r="M43"/>
      <c r="V43"/>
      <c r="W43"/>
      <c r="X43"/>
      <c r="Y43"/>
      <c r="Z43"/>
    </row>
    <row r="44" spans="1:26" x14ac:dyDescent="0.35">
      <c r="K44"/>
      <c r="L44"/>
      <c r="M44"/>
      <c r="V44"/>
      <c r="W44"/>
      <c r="X44"/>
      <c r="Y44"/>
      <c r="Z44"/>
    </row>
    <row r="45" spans="1:26" x14ac:dyDescent="0.35">
      <c r="K45"/>
      <c r="L45"/>
      <c r="M45"/>
      <c r="V45"/>
      <c r="W45"/>
      <c r="X45"/>
      <c r="Y45"/>
      <c r="Z45"/>
    </row>
    <row r="46" spans="1:26" x14ac:dyDescent="0.35">
      <c r="K46"/>
      <c r="L46"/>
      <c r="M46"/>
      <c r="T46"/>
      <c r="U46"/>
      <c r="W46"/>
      <c r="X46"/>
      <c r="Y46"/>
      <c r="Z46"/>
    </row>
    <row r="47" spans="1:26" x14ac:dyDescent="0.35">
      <c r="L47"/>
      <c r="M47"/>
      <c r="T47"/>
      <c r="U47"/>
      <c r="W47"/>
      <c r="Y47"/>
      <c r="Z47"/>
    </row>
    <row r="48" spans="1:26" x14ac:dyDescent="0.35">
      <c r="T48"/>
      <c r="U48"/>
    </row>
    <row r="49" spans="14:22" x14ac:dyDescent="0.35">
      <c r="T49"/>
      <c r="U49"/>
    </row>
    <row r="50" spans="14:22" x14ac:dyDescent="0.35">
      <c r="T50"/>
      <c r="U50"/>
      <c r="V50"/>
    </row>
    <row r="51" spans="14:22" x14ac:dyDescent="0.35">
      <c r="N51" s="112"/>
      <c r="O51"/>
      <c r="P51"/>
      <c r="Q51"/>
      <c r="R51"/>
      <c r="S51"/>
      <c r="T51"/>
      <c r="U51"/>
    </row>
    <row r="52" spans="14:22" x14ac:dyDescent="0.35">
      <c r="N52" s="112"/>
      <c r="O52"/>
      <c r="P52"/>
      <c r="Q52"/>
      <c r="R52"/>
      <c r="S52"/>
      <c r="T52"/>
      <c r="U52"/>
    </row>
    <row r="53" spans="14:22" x14ac:dyDescent="0.35">
      <c r="N53" s="112"/>
      <c r="O53"/>
      <c r="P53"/>
      <c r="Q53"/>
      <c r="R53"/>
      <c r="S53"/>
      <c r="T53"/>
      <c r="U53"/>
    </row>
    <row r="54" spans="14:22" x14ac:dyDescent="0.35">
      <c r="N54" s="112"/>
      <c r="O54"/>
      <c r="P54"/>
      <c r="Q54"/>
      <c r="R54"/>
      <c r="S54"/>
      <c r="T54"/>
      <c r="U54"/>
    </row>
    <row r="55" spans="14:22" x14ac:dyDescent="0.35">
      <c r="N55" s="112"/>
      <c r="O55"/>
      <c r="P55"/>
      <c r="Q55"/>
      <c r="R55"/>
      <c r="S55"/>
      <c r="T55"/>
      <c r="U55"/>
    </row>
    <row r="56" spans="14:22" x14ac:dyDescent="0.35">
      <c r="N56" s="112"/>
      <c r="O56"/>
      <c r="P56"/>
      <c r="Q56"/>
      <c r="R56"/>
      <c r="S56"/>
    </row>
    <row r="57" spans="14:22" x14ac:dyDescent="0.35">
      <c r="N57" s="112"/>
      <c r="O57"/>
      <c r="P57"/>
      <c r="Q57"/>
      <c r="R57"/>
      <c r="S57"/>
    </row>
    <row r="58" spans="14:22" x14ac:dyDescent="0.35">
      <c r="N58" s="112"/>
      <c r="O58"/>
      <c r="P58"/>
      <c r="Q58"/>
      <c r="R58"/>
      <c r="S58"/>
    </row>
    <row r="59" spans="14:22" x14ac:dyDescent="0.35">
      <c r="N59" s="112"/>
      <c r="O59"/>
      <c r="P59"/>
      <c r="Q59"/>
      <c r="R59"/>
      <c r="S59"/>
    </row>
    <row r="60" spans="14:22" x14ac:dyDescent="0.35">
      <c r="N60" s="112"/>
      <c r="O60"/>
      <c r="P60"/>
      <c r="Q60"/>
      <c r="R60"/>
      <c r="S60"/>
    </row>
    <row r="71" spans="12:26" x14ac:dyDescent="0.35">
      <c r="L71" s="2"/>
      <c r="M71" s="2"/>
      <c r="W71" s="2"/>
    </row>
    <row r="72" spans="12:26" x14ac:dyDescent="0.35">
      <c r="L72" s="8"/>
      <c r="M72" s="8"/>
      <c r="W72" s="8"/>
    </row>
    <row r="74" spans="12:26" x14ac:dyDescent="0.35">
      <c r="L74" s="8"/>
      <c r="M74" s="8"/>
      <c r="V74" s="2"/>
      <c r="W74" s="8"/>
      <c r="Z74" s="2"/>
    </row>
    <row r="75" spans="12:26" x14ac:dyDescent="0.35">
      <c r="V75" s="8"/>
      <c r="Z75" s="8"/>
    </row>
    <row r="76" spans="12:26" x14ac:dyDescent="0.35">
      <c r="Z76" s="8"/>
    </row>
    <row r="77" spans="12:26" x14ac:dyDescent="0.35">
      <c r="V77" s="8"/>
      <c r="Z77" s="8"/>
    </row>
    <row r="78" spans="12:26" x14ac:dyDescent="0.35">
      <c r="Z78" s="8"/>
    </row>
    <row r="79" spans="12:26" x14ac:dyDescent="0.35">
      <c r="T79" s="2"/>
      <c r="U79" s="2"/>
    </row>
    <row r="80" spans="12:26" x14ac:dyDescent="0.35">
      <c r="T80" s="8"/>
      <c r="U80" s="8"/>
    </row>
    <row r="82" spans="14:26" x14ac:dyDescent="0.35">
      <c r="T82" s="8"/>
      <c r="U82" s="8"/>
    </row>
    <row r="83" spans="14:26" x14ac:dyDescent="0.35">
      <c r="Z83"/>
    </row>
    <row r="84" spans="14:26" x14ac:dyDescent="0.35">
      <c r="N84" s="10"/>
      <c r="O84" s="2"/>
      <c r="P84" s="2"/>
      <c r="Q84" s="2"/>
      <c r="R84" s="2"/>
      <c r="S84" s="2"/>
      <c r="Z84"/>
    </row>
    <row r="85" spans="14:26" x14ac:dyDescent="0.35">
      <c r="N85" s="113"/>
      <c r="O85" s="8"/>
      <c r="P85" s="8"/>
      <c r="Q85" s="8"/>
      <c r="R85" s="8"/>
      <c r="S85" s="8"/>
      <c r="Z85"/>
    </row>
    <row r="86" spans="14:26" x14ac:dyDescent="0.35">
      <c r="Z86"/>
    </row>
    <row r="87" spans="14:26" x14ac:dyDescent="0.35">
      <c r="N87" s="113"/>
      <c r="O87" s="8"/>
      <c r="P87" s="8"/>
      <c r="Q87" s="8"/>
      <c r="R87" s="8"/>
      <c r="S87" s="8"/>
    </row>
  </sheetData>
  <phoneticPr fontId="30" type="noConversion"/>
  <pageMargins left="0.7" right="0.7" top="0.75" bottom="0.75" header="0.3" footer="0.3"/>
  <pageSetup paperSize="9" orientation="portrait" horizontalDpi="300" verticalDpi="1200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1DC70348DF334682C1A8BC1E5F3642" ma:contentTypeVersion="19" ma:contentTypeDescription="Create a new document." ma:contentTypeScope="" ma:versionID="f11a5f823fc7989cd039bc80d9a7447f">
  <xsd:schema xmlns:xsd="http://www.w3.org/2001/XMLSchema" xmlns:xs="http://www.w3.org/2001/XMLSchema" xmlns:p="http://schemas.microsoft.com/office/2006/metadata/properties" xmlns:ns2="a19237af-de6d-45a7-868b-29ea3473612c" xmlns:ns3="8ea6b535-a09d-4ca4-95ed-95a421da84f4" targetNamespace="http://schemas.microsoft.com/office/2006/metadata/properties" ma:root="true" ma:fieldsID="f687aa3f4f2ea5bdb4d8becab9002c75" ns2:_="" ns3:_="">
    <xsd:import namespace="a19237af-de6d-45a7-868b-29ea3473612c"/>
    <xsd:import namespace="8ea6b535-a09d-4ca4-95ed-95a421da84f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9237af-de6d-45a7-868b-29ea3473612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bf2f417d-3ba6-4fda-8fd6-81fbccefeab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a6b535-a09d-4ca4-95ed-95a421da84f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cb389b71-9cfa-49b1-af92-2eec1e7df0a1}" ma:internalName="TaxCatchAll" ma:showField="CatchAllData" ma:web="8ea6b535-a09d-4ca4-95ed-95a421da84f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L G x H V E V c F z q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W Z g Y 6 R n Y 6 M P E b H w z 8 x D y R k D n g m S R B G 2 c S 3 N K S o t S 7 d I y d d 0 8 b f R h X B t 9 q B f s A F B L A w Q U A A I A C A A s b E d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G x H V C i K R 7 g O A A A A E Q A A A B M A H A B G b 3 J t d W x h c y 9 T Z W N 0 a W 9 u M S 5 t I K I Y A C i g F A A A A A A A A A A A A A A A A A A A A A A A A A A A A C t O T S 7 J z M 9 T C I b Q h t Y A U E s B A i 0 A F A A C A A g A L G x H V E V c F z q m A A A A 9 Q A A A B I A A A A A A A A A A A A A A A A A A A A A A E N v b m Z p Z y 9 Q Y W N r Y W d l L n h t b F B L A Q I t A B Q A A g A I A C x s R 1 Q P y u m r p A A A A O k A A A A T A A A A A A A A A A A A A A A A A P I A A A B b Q 2 9 u d G V u d F 9 U e X B l c 1 0 u e G 1 s U E s B A i 0 A F A A C A A g A L G x H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R e 3 a n A 8 1 V N g 7 R J N 6 C p G T I A A A A A A g A A A A A A A 2 Y A A M A A A A A Q A A A A m 7 f f u y J y 1 F r N I y n G X Q t j i g A A A A A E g A A A o A A A A B A A A A C l e P h 4 V M 8 J 7 2 b r x T y U y 3 H M U A A A A O e y I O t C C S g 0 t x J 9 d E D Q B Y m 1 O Q I j k x F z y X s h 6 V v R v + 7 P c 8 8 X m A A b 0 j U o 0 7 Y / B D P R y o Q O A 3 s c K n l a B D 7 a I b k L u l a p w R 4 0 0 9 0 V u 6 u k S i n c p C j p F A A A A G P n U w F D B G V P L N t 1 C L m J l c k c g Y 3 j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19237af-de6d-45a7-868b-29ea3473612c">
      <Terms xmlns="http://schemas.microsoft.com/office/infopath/2007/PartnerControls"/>
    </lcf76f155ced4ddcb4097134ff3c332f>
    <TaxCatchAll xmlns="8ea6b535-a09d-4ca4-95ed-95a421da84f4" xsi:nil="true"/>
  </documentManagement>
</p:properties>
</file>

<file path=customXml/itemProps1.xml><?xml version="1.0" encoding="utf-8"?>
<ds:datastoreItem xmlns:ds="http://schemas.openxmlformats.org/officeDocument/2006/customXml" ds:itemID="{DF143518-F594-4788-AFA7-FC9EE8F1418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5172E9C-2CD9-4EB2-8285-3C17EADB257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9237af-de6d-45a7-868b-29ea3473612c"/>
    <ds:schemaRef ds:uri="8ea6b535-a09d-4ca4-95ed-95a421da84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4CA11FF-97A1-45D8-9DB3-581273CED41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4BD20FF-3B08-446C-B620-392B06003351}">
  <ds:schemaRefs>
    <ds:schemaRef ds:uri="http://schemas.microsoft.com/office/infopath/2007/PartnerControls"/>
    <ds:schemaRef ds:uri="http://schemas.microsoft.com/office/2006/metadata/properties"/>
    <ds:schemaRef ds:uri="http://schemas.microsoft.com/office/2006/documentManagement/types"/>
    <ds:schemaRef ds:uri="8ea6b535-a09d-4ca4-95ed-95a421da84f4"/>
    <ds:schemaRef ds:uri="http://purl.org/dc/terms/"/>
    <ds:schemaRef ds:uri="http://schemas.openxmlformats.org/package/2006/metadata/core-properties"/>
    <ds:schemaRef ds:uri="http://purl.org/dc/dcmitype/"/>
    <ds:schemaRef ds:uri="a19237af-de6d-45a7-868b-29ea3473612c"/>
    <ds:schemaRef ds:uri="http://www.w3.org/XML/1998/namespace"/>
    <ds:schemaRef ds:uri="http://purl.org/dc/elements/1.1/"/>
  </ds:schemaRefs>
</ds:datastoreItem>
</file>

<file path=docMetadata/LabelInfo.xml><?xml version="1.0" encoding="utf-8"?>
<clbl:labelList xmlns:clbl="http://schemas.microsoft.com/office/2020/mipLabelMetadata">
  <clbl:label id="{5d5ccdeb-a00b-4db8-aed8-e40b73cd6762}" enabled="1" method="Privileged" siteId="{95b14aa0-1026-4292-a4dd-7c9396e07296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13</vt:i4>
      </vt:variant>
      <vt:variant>
        <vt:lpstr>Nimetyt alueet</vt:lpstr>
      </vt:variant>
      <vt:variant>
        <vt:i4>1</vt:i4>
      </vt:variant>
    </vt:vector>
  </HeadingPairs>
  <TitlesOfParts>
    <vt:vector size="14" baseType="lpstr">
      <vt:lpstr>PM10</vt:lpstr>
      <vt:lpstr>Taul1</vt:lpstr>
      <vt:lpstr>PM2,5</vt:lpstr>
      <vt:lpstr>NO2</vt:lpstr>
      <vt:lpstr>NO</vt:lpstr>
      <vt:lpstr>SO2</vt:lpstr>
      <vt:lpstr>O3</vt:lpstr>
      <vt:lpstr>BC</vt:lpstr>
      <vt:lpstr>LDSA</vt:lpstr>
      <vt:lpstr>Lukumäärä</vt:lpstr>
      <vt:lpstr>PAH</vt:lpstr>
      <vt:lpstr>VOC</vt:lpstr>
      <vt:lpstr>NO2 keräin</vt:lpstr>
      <vt:lpstr>VOC!Tulostusalue</vt:lpstr>
    </vt:vector>
  </TitlesOfParts>
  <Manager/>
  <Company>HS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oukkola Kati</dc:creator>
  <cp:keywords/>
  <dc:description/>
  <cp:lastModifiedBy>Loukkola Kati</cp:lastModifiedBy>
  <cp:revision/>
  <dcterms:created xsi:type="dcterms:W3CDTF">2014-02-03T14:14:11Z</dcterms:created>
  <dcterms:modified xsi:type="dcterms:W3CDTF">2026-03-06T11:38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1DC70348DF334682C1A8BC1E5F3642</vt:lpwstr>
  </property>
  <property fmtid="{D5CDD505-2E9C-101B-9397-08002B2CF9AE}" pid="3" name="AuthorIds_UIVersion_16384">
    <vt:lpwstr>49</vt:lpwstr>
  </property>
  <property fmtid="{D5CDD505-2E9C-101B-9397-08002B2CF9AE}" pid="4" name="MediaServiceImageTags">
    <vt:lpwstr/>
  </property>
</Properties>
</file>